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2825" i="1"/>
  <c r="Y22826" i="1"/>
  <c r="Y22827" i="1"/>
  <c r="Y22828" i="1"/>
  <c r="Y22829" i="1"/>
  <c r="Y22830" i="1"/>
  <c r="Y22831" i="1"/>
  <c r="Y22832" i="1"/>
  <c r="Y22833" i="1"/>
  <c r="Y22834" i="1"/>
  <c r="Y22835" i="1"/>
  <c r="Y22836" i="1"/>
  <c r="Y22837" i="1"/>
  <c r="Y22838" i="1"/>
  <c r="Y22839" i="1"/>
  <c r="Y22840" i="1"/>
  <c r="Y22841" i="1"/>
  <c r="Y22842" i="1"/>
  <c r="Y22843" i="1"/>
  <c r="Y22844" i="1"/>
  <c r="Y22845" i="1"/>
  <c r="Y22846" i="1"/>
  <c r="Y22847" i="1"/>
  <c r="Y22848" i="1"/>
  <c r="Y22849" i="1"/>
  <c r="Y22850" i="1"/>
  <c r="Y22851" i="1"/>
  <c r="Y22852" i="1"/>
  <c r="Y22853" i="1"/>
  <c r="Y22854" i="1"/>
  <c r="Y22855" i="1"/>
  <c r="Y22856" i="1"/>
  <c r="Y22857" i="1"/>
  <c r="Y22858" i="1"/>
  <c r="Y22859" i="1"/>
  <c r="Y22860" i="1"/>
  <c r="Y22861" i="1"/>
  <c r="Y22862" i="1"/>
  <c r="Y22863" i="1"/>
  <c r="Y22864" i="1"/>
  <c r="Y22865" i="1"/>
  <c r="Y22866" i="1"/>
  <c r="Y22867" i="1"/>
  <c r="Y22868" i="1"/>
  <c r="Y22869" i="1"/>
  <c r="Y22870" i="1"/>
  <c r="Y22871" i="1"/>
  <c r="Y22872" i="1"/>
  <c r="Y22873" i="1"/>
  <c r="Y22874" i="1"/>
  <c r="Y22875" i="1"/>
  <c r="Y22876" i="1"/>
  <c r="Y22877" i="1"/>
  <c r="Y22878" i="1"/>
  <c r="Y22879" i="1"/>
  <c r="Y22880" i="1"/>
  <c r="Y22881" i="1"/>
  <c r="Y22882" i="1"/>
  <c r="Y22883" i="1"/>
  <c r="Y22884" i="1"/>
  <c r="Y22885" i="1"/>
  <c r="Y22886" i="1"/>
  <c r="Y22887" i="1"/>
  <c r="Y22888" i="1"/>
  <c r="Y22889" i="1"/>
  <c r="Y22890" i="1"/>
  <c r="Y22891" i="1"/>
  <c r="Y22892" i="1"/>
  <c r="Y22893" i="1"/>
  <c r="Y22894" i="1"/>
  <c r="Y22895" i="1"/>
  <c r="Y22896" i="1"/>
  <c r="Y22897" i="1"/>
  <c r="Y22898" i="1"/>
  <c r="Y22899" i="1"/>
  <c r="Y22900" i="1"/>
  <c r="Y22901" i="1"/>
  <c r="Y22902" i="1"/>
  <c r="Y22903" i="1"/>
  <c r="Y22904" i="1"/>
  <c r="Y22905" i="1"/>
  <c r="Y22906" i="1"/>
  <c r="Y22907" i="1"/>
  <c r="Y22908" i="1"/>
  <c r="Y22909" i="1"/>
  <c r="Y22910" i="1"/>
  <c r="Y22911" i="1"/>
  <c r="Y22912" i="1"/>
  <c r="Y22913" i="1"/>
  <c r="Y22914" i="1"/>
  <c r="Y22915" i="1"/>
  <c r="Y22916" i="1"/>
  <c r="Y22917" i="1"/>
  <c r="Y22918" i="1"/>
  <c r="Y22919" i="1"/>
  <c r="Y22920" i="1"/>
  <c r="Y22921" i="1"/>
  <c r="Y22922" i="1"/>
  <c r="Y22923" i="1"/>
  <c r="Y22924" i="1"/>
  <c r="Y22925" i="1"/>
  <c r="Y22926" i="1"/>
  <c r="Y22927" i="1"/>
  <c r="Y22928" i="1"/>
  <c r="Y22929" i="1"/>
  <c r="Y22930" i="1"/>
  <c r="Y22931" i="1"/>
  <c r="Y22932" i="1"/>
  <c r="Y22933" i="1"/>
  <c r="Y22934" i="1"/>
  <c r="Y22935" i="1"/>
  <c r="Y22936" i="1"/>
  <c r="Y22937" i="1"/>
  <c r="Y22938" i="1"/>
  <c r="Y22939" i="1"/>
  <c r="Y22940" i="1"/>
  <c r="Y22941" i="1"/>
  <c r="Y22942" i="1"/>
  <c r="Y22943" i="1"/>
  <c r="Y22944" i="1"/>
  <c r="Y22945" i="1"/>
  <c r="Y22946" i="1"/>
  <c r="Y22947" i="1"/>
  <c r="Y22948" i="1"/>
  <c r="Y22949" i="1"/>
  <c r="Y22950" i="1"/>
  <c r="Y22951" i="1"/>
  <c r="Y22952" i="1"/>
  <c r="Y22953" i="1"/>
  <c r="Y22954" i="1"/>
  <c r="Y22955" i="1"/>
  <c r="Y22956" i="1"/>
  <c r="Y22957" i="1"/>
  <c r="Y22958" i="1"/>
  <c r="Y22959" i="1"/>
  <c r="Y22960" i="1"/>
  <c r="Y22961" i="1"/>
  <c r="Y22962" i="1"/>
  <c r="Y22963" i="1"/>
  <c r="Y22964" i="1"/>
  <c r="Y22965" i="1"/>
  <c r="Y22966" i="1"/>
  <c r="Y22967" i="1"/>
  <c r="Y22968" i="1"/>
  <c r="Y22969" i="1"/>
  <c r="Y22970" i="1"/>
  <c r="Y22971" i="1"/>
  <c r="Y22972" i="1"/>
  <c r="Y22973" i="1"/>
  <c r="Y22974" i="1"/>
  <c r="Y22975" i="1"/>
  <c r="Y22976" i="1"/>
  <c r="Y22977" i="1"/>
  <c r="Y22978" i="1"/>
  <c r="Y22979" i="1"/>
  <c r="Y22980" i="1"/>
  <c r="Y22981" i="1"/>
  <c r="Y22982" i="1"/>
  <c r="Y22983" i="1"/>
  <c r="Y22984" i="1"/>
  <c r="Y22985" i="1"/>
  <c r="Y22986" i="1"/>
  <c r="Y22987" i="1"/>
  <c r="Y22988" i="1"/>
  <c r="Y22989" i="1"/>
  <c r="Y22990" i="1"/>
  <c r="Y22991" i="1"/>
  <c r="Y22992" i="1"/>
  <c r="Y22993" i="1"/>
  <c r="Y22994" i="1"/>
  <c r="Y22995" i="1"/>
  <c r="Y22996" i="1"/>
  <c r="Y22997" i="1"/>
  <c r="Y22998" i="1"/>
  <c r="Y22999" i="1"/>
  <c r="Y23000" i="1"/>
  <c r="Y23001" i="1"/>
  <c r="Y23002" i="1"/>
  <c r="Y23003" i="1"/>
  <c r="Y23004" i="1"/>
  <c r="Y23005" i="1"/>
  <c r="Y23006" i="1"/>
  <c r="Y23007" i="1"/>
  <c r="Y23008" i="1"/>
  <c r="Y23009" i="1"/>
  <c r="Y23010" i="1"/>
  <c r="Y23011" i="1"/>
  <c r="Y23012" i="1"/>
  <c r="Y23013" i="1"/>
  <c r="Y23014" i="1"/>
  <c r="Y23015" i="1"/>
  <c r="Y23016" i="1"/>
  <c r="Y23017" i="1"/>
  <c r="Y23018" i="1"/>
  <c r="Y23019" i="1"/>
  <c r="Y23020" i="1"/>
  <c r="Y23021" i="1"/>
  <c r="Y23022" i="1"/>
  <c r="Y23023" i="1"/>
  <c r="Y23024" i="1"/>
  <c r="Y23025" i="1"/>
  <c r="Y23026" i="1"/>
  <c r="Y23027" i="1"/>
  <c r="Y23028" i="1"/>
  <c r="Y23029" i="1"/>
  <c r="Y23030" i="1"/>
  <c r="Y23031" i="1"/>
  <c r="Y23032" i="1"/>
  <c r="Y23033" i="1"/>
  <c r="Y23034" i="1"/>
  <c r="Y23035" i="1"/>
  <c r="Y23036" i="1"/>
  <c r="Y23037" i="1"/>
  <c r="Y23038" i="1"/>
  <c r="Y23039" i="1"/>
  <c r="Y23040" i="1"/>
  <c r="Y23041" i="1"/>
  <c r="Y23042" i="1"/>
  <c r="Y23043" i="1"/>
  <c r="Y23044" i="1"/>
  <c r="Y23045" i="1"/>
  <c r="Y23046" i="1"/>
  <c r="Y23047" i="1"/>
  <c r="Y23048" i="1"/>
  <c r="Y23049" i="1"/>
  <c r="Y23050" i="1"/>
  <c r="Y23051" i="1"/>
  <c r="Y23052" i="1"/>
  <c r="Y23053" i="1"/>
  <c r="Y23054" i="1"/>
  <c r="Y23055" i="1"/>
  <c r="Y23056" i="1"/>
  <c r="Y23057" i="1"/>
  <c r="Y23058" i="1"/>
  <c r="Y23059" i="1"/>
  <c r="Y23060" i="1"/>
  <c r="Y23061" i="1"/>
  <c r="Y23062" i="1"/>
  <c r="Y23063" i="1"/>
  <c r="Y23064" i="1"/>
  <c r="Y23065" i="1"/>
  <c r="Y23066" i="1"/>
  <c r="Y23067" i="1"/>
  <c r="Y23068" i="1"/>
  <c r="Y23069" i="1"/>
  <c r="Y23070" i="1"/>
  <c r="Y23071" i="1"/>
  <c r="Y23072" i="1"/>
  <c r="Y23073" i="1"/>
  <c r="Y23074" i="1"/>
  <c r="Y23075" i="1"/>
  <c r="Y23076" i="1"/>
  <c r="Y23077" i="1"/>
  <c r="Y23078" i="1"/>
  <c r="Y23079" i="1"/>
  <c r="Y23080" i="1"/>
  <c r="Y23081" i="1"/>
  <c r="Y23082" i="1"/>
  <c r="Y23083" i="1"/>
  <c r="Y23084" i="1"/>
  <c r="Y23085" i="1"/>
  <c r="Y23086" i="1"/>
  <c r="Y23087" i="1"/>
  <c r="Y23088" i="1"/>
  <c r="Y23089" i="1"/>
  <c r="Y23090" i="1"/>
  <c r="Y23091" i="1"/>
  <c r="Y23092" i="1"/>
  <c r="Y23093" i="1"/>
  <c r="Y23094" i="1"/>
  <c r="Y23095" i="1"/>
  <c r="Y23096" i="1"/>
  <c r="Y23097" i="1"/>
  <c r="Y23098" i="1"/>
  <c r="Y23099" i="1"/>
  <c r="Y23100" i="1"/>
  <c r="Y23101" i="1"/>
  <c r="Y23102" i="1"/>
  <c r="Y23103" i="1"/>
  <c r="Y23104" i="1"/>
  <c r="Y23105" i="1"/>
  <c r="Y23106" i="1"/>
  <c r="Y23107" i="1"/>
  <c r="Y23108" i="1"/>
  <c r="Y23109" i="1"/>
  <c r="Y23110" i="1"/>
  <c r="Y23111" i="1"/>
  <c r="Y23112" i="1"/>
  <c r="Y23113" i="1"/>
  <c r="Y23114" i="1"/>
  <c r="Y23115" i="1"/>
  <c r="Y23116" i="1"/>
  <c r="Y23117" i="1"/>
  <c r="Y23118" i="1"/>
  <c r="Y23119" i="1"/>
  <c r="Y23120" i="1"/>
  <c r="Y23121" i="1"/>
  <c r="Y23122" i="1"/>
  <c r="Y23123" i="1"/>
  <c r="Y23124" i="1"/>
  <c r="Y23125" i="1"/>
  <c r="Y23126" i="1"/>
  <c r="Y23127" i="1"/>
  <c r="Y23128" i="1"/>
  <c r="Y23129" i="1"/>
  <c r="Y23130" i="1"/>
  <c r="Y23131" i="1"/>
  <c r="Y23132" i="1"/>
  <c r="Y23133" i="1"/>
  <c r="Y23134" i="1"/>
  <c r="Y23135" i="1"/>
  <c r="Y23136" i="1"/>
  <c r="Y23137" i="1"/>
  <c r="Y23138" i="1"/>
  <c r="Y23139" i="1"/>
  <c r="Y23140" i="1"/>
  <c r="Y23141" i="1"/>
  <c r="Y23142" i="1"/>
  <c r="Y23143" i="1"/>
  <c r="Y23144" i="1"/>
  <c r="Y23145" i="1"/>
  <c r="Y23146" i="1"/>
  <c r="Y23147" i="1"/>
  <c r="Y23148" i="1"/>
  <c r="Y23149" i="1"/>
  <c r="Y23150" i="1"/>
  <c r="Y23151" i="1"/>
  <c r="Y23152" i="1"/>
  <c r="Y23153" i="1"/>
  <c r="Y23154" i="1"/>
  <c r="Y23155" i="1"/>
  <c r="Y23156" i="1"/>
  <c r="Y23157" i="1"/>
  <c r="Y23158" i="1"/>
  <c r="Y23159" i="1"/>
  <c r="Y23160" i="1"/>
  <c r="Y23161" i="1"/>
  <c r="Y23162" i="1"/>
  <c r="Y23163" i="1"/>
  <c r="Y23164" i="1"/>
  <c r="Y23165" i="1"/>
  <c r="Y23166" i="1"/>
  <c r="Y23167" i="1"/>
  <c r="Y23168" i="1"/>
  <c r="Y23169" i="1"/>
  <c r="Y23170" i="1"/>
  <c r="Y23171" i="1"/>
  <c r="Y23172" i="1"/>
  <c r="Y23173" i="1"/>
  <c r="Y23174" i="1"/>
  <c r="Y23175" i="1"/>
  <c r="Y23176" i="1"/>
  <c r="Y23177" i="1"/>
  <c r="Y23178" i="1"/>
  <c r="Y23179" i="1"/>
  <c r="Y23180" i="1"/>
  <c r="Y23181" i="1"/>
  <c r="Y23182" i="1"/>
  <c r="Y23183" i="1"/>
  <c r="Y23184" i="1"/>
  <c r="Y23185" i="1"/>
  <c r="Y23186" i="1"/>
  <c r="Y23187" i="1"/>
  <c r="Y23188" i="1"/>
  <c r="Y23189" i="1"/>
  <c r="Y23190" i="1"/>
  <c r="Y23191" i="1"/>
  <c r="Y23192" i="1"/>
  <c r="Y23193" i="1"/>
  <c r="Y23194" i="1"/>
  <c r="Y23195" i="1"/>
  <c r="Y23196" i="1"/>
  <c r="Y23197" i="1"/>
  <c r="Y23198" i="1"/>
  <c r="Y23199" i="1"/>
  <c r="Y23200" i="1"/>
  <c r="Y23201" i="1"/>
  <c r="Y23202" i="1"/>
  <c r="Y23203" i="1"/>
  <c r="Y23204" i="1"/>
  <c r="Y23205" i="1"/>
  <c r="Y23206" i="1"/>
  <c r="Y23207" i="1"/>
  <c r="Y23208" i="1"/>
  <c r="Y23209" i="1"/>
  <c r="Y23210" i="1"/>
  <c r="Y23211" i="1"/>
  <c r="Y23212" i="1"/>
  <c r="Y23213" i="1"/>
  <c r="Y23214" i="1"/>
  <c r="Y23215" i="1"/>
  <c r="Y23216" i="1"/>
  <c r="Y23217" i="1"/>
  <c r="Y23218" i="1"/>
  <c r="Y23219" i="1"/>
  <c r="Y23220" i="1"/>
  <c r="Y23221" i="1"/>
  <c r="Y23222" i="1"/>
  <c r="Y23223" i="1"/>
  <c r="Y23224" i="1"/>
  <c r="Y23225" i="1"/>
  <c r="Y23226" i="1"/>
  <c r="Y23227" i="1"/>
  <c r="Y23228" i="1"/>
  <c r="Y23229" i="1"/>
  <c r="Y23230" i="1"/>
  <c r="Y23231" i="1"/>
  <c r="Y23232" i="1"/>
  <c r="Y23233" i="1"/>
  <c r="Y23234" i="1"/>
  <c r="Y23235" i="1"/>
  <c r="Y23236" i="1"/>
  <c r="Y23237" i="1"/>
  <c r="Y23238" i="1"/>
  <c r="Y23239" i="1"/>
  <c r="Y23240" i="1"/>
  <c r="Y23241" i="1"/>
  <c r="Y23242" i="1"/>
  <c r="Y23243" i="1"/>
  <c r="Y23244" i="1"/>
  <c r="Y23245" i="1"/>
  <c r="Y23246" i="1"/>
  <c r="Y23247" i="1"/>
  <c r="Y23248" i="1"/>
  <c r="Y23249" i="1"/>
  <c r="Y23250" i="1"/>
  <c r="Y23251" i="1"/>
  <c r="Y23252" i="1"/>
  <c r="Y23253" i="1"/>
  <c r="Y23254" i="1"/>
  <c r="Y23255" i="1"/>
  <c r="Y23256" i="1"/>
  <c r="Y23257" i="1"/>
  <c r="Y23258" i="1"/>
  <c r="Y23259" i="1"/>
  <c r="Y23260" i="1"/>
  <c r="Y23261" i="1"/>
  <c r="Y23262" i="1"/>
  <c r="Y23263" i="1"/>
  <c r="Y23264" i="1"/>
  <c r="Y23265" i="1"/>
  <c r="Y23266" i="1"/>
  <c r="Y23267" i="1"/>
  <c r="Y23268" i="1"/>
  <c r="Y23269" i="1"/>
  <c r="Y23270" i="1"/>
  <c r="Y23271" i="1"/>
  <c r="Y23272" i="1"/>
  <c r="Y23273" i="1"/>
  <c r="Y23274" i="1"/>
  <c r="Y23275" i="1"/>
  <c r="Y23276" i="1"/>
  <c r="Y23277" i="1"/>
  <c r="Y23278" i="1"/>
  <c r="Y23279" i="1"/>
  <c r="Y23280" i="1"/>
  <c r="Y23281" i="1"/>
  <c r="Y23282" i="1"/>
  <c r="Y23283" i="1"/>
  <c r="Y23284" i="1"/>
  <c r="Y23285" i="1"/>
  <c r="Y23286" i="1"/>
  <c r="Y23287" i="1"/>
  <c r="Y23288" i="1"/>
  <c r="Y23289" i="1"/>
  <c r="Y23290" i="1"/>
  <c r="Y23291" i="1"/>
  <c r="Y23292" i="1"/>
  <c r="Y23293" i="1"/>
  <c r="Y23294" i="1"/>
  <c r="Y23295" i="1"/>
  <c r="Y23296" i="1"/>
  <c r="Y23297" i="1"/>
  <c r="Y23298" i="1"/>
  <c r="Y23299" i="1"/>
  <c r="Y23300" i="1"/>
  <c r="Y23301" i="1"/>
  <c r="Y23302" i="1"/>
  <c r="Y23303" i="1"/>
  <c r="Y23304" i="1"/>
  <c r="Y23305" i="1"/>
  <c r="Y23306" i="1"/>
  <c r="Y23307" i="1"/>
  <c r="Y23308" i="1"/>
  <c r="Y23309" i="1"/>
  <c r="Y23310" i="1"/>
  <c r="Y23311" i="1"/>
  <c r="Y23312" i="1"/>
  <c r="Y23313" i="1"/>
  <c r="Y23314" i="1"/>
  <c r="Y23315" i="1"/>
  <c r="Y23316" i="1"/>
  <c r="Y23317" i="1"/>
  <c r="Y23318" i="1"/>
  <c r="Y23319" i="1"/>
  <c r="Y23320" i="1"/>
  <c r="Y23321" i="1"/>
  <c r="Y23322" i="1"/>
  <c r="Y23323" i="1"/>
  <c r="Y23324" i="1"/>
  <c r="Y23325" i="1"/>
  <c r="Y23326" i="1"/>
  <c r="Y23327" i="1"/>
  <c r="Y23328" i="1"/>
  <c r="Y23329" i="1"/>
  <c r="Y23330" i="1"/>
  <c r="Y23331" i="1"/>
  <c r="Y23332" i="1"/>
  <c r="Y23333" i="1"/>
  <c r="Y23334" i="1"/>
  <c r="Y23335" i="1"/>
  <c r="Y23336" i="1"/>
  <c r="Y23337" i="1"/>
  <c r="Y23338" i="1"/>
  <c r="Y23339" i="1"/>
  <c r="Y23340" i="1"/>
  <c r="Y23341" i="1"/>
  <c r="Y23342" i="1"/>
  <c r="Y23343" i="1"/>
  <c r="Y23344" i="1"/>
  <c r="Y23345" i="1"/>
  <c r="Y23346" i="1"/>
  <c r="Y23347" i="1"/>
  <c r="Y23348" i="1"/>
  <c r="Y23349" i="1"/>
  <c r="Y23350" i="1"/>
  <c r="Y23351" i="1"/>
  <c r="Y23352" i="1"/>
  <c r="Y23353" i="1"/>
  <c r="Y23354" i="1"/>
  <c r="Y23355" i="1"/>
  <c r="Y23356" i="1"/>
  <c r="Y23357" i="1"/>
  <c r="Y23358" i="1"/>
  <c r="Y23359" i="1"/>
  <c r="Y23360" i="1"/>
  <c r="Y23361" i="1"/>
  <c r="Y23362" i="1"/>
  <c r="Y23363" i="1"/>
  <c r="Y23364" i="1"/>
  <c r="Y23365" i="1"/>
  <c r="Y23366" i="1"/>
  <c r="Y23367" i="1"/>
  <c r="Y23368" i="1"/>
  <c r="Y23369" i="1"/>
  <c r="Y23370" i="1"/>
  <c r="Y23371" i="1"/>
  <c r="Y23372" i="1"/>
  <c r="Y23373" i="1"/>
  <c r="Y23374" i="1"/>
  <c r="Y23375" i="1"/>
  <c r="Y23376" i="1"/>
  <c r="Y23377" i="1"/>
  <c r="Y23378" i="1"/>
  <c r="Y23379" i="1"/>
  <c r="Y23380" i="1"/>
  <c r="Y23381" i="1"/>
  <c r="Y23382" i="1"/>
  <c r="Y23383" i="1"/>
  <c r="Y23384" i="1"/>
  <c r="Y23385" i="1"/>
  <c r="Y23386" i="1"/>
  <c r="Y23387" i="1"/>
  <c r="Y23388" i="1"/>
  <c r="Y23389" i="1"/>
  <c r="Y23390" i="1"/>
  <c r="Y23391" i="1"/>
  <c r="Y23392" i="1"/>
  <c r="Y23393" i="1"/>
  <c r="Y23394" i="1"/>
  <c r="Y23395" i="1"/>
  <c r="Y23396" i="1"/>
  <c r="Y23397" i="1"/>
  <c r="Y23398" i="1"/>
  <c r="Y23399" i="1"/>
  <c r="Y23400" i="1"/>
  <c r="Y23401" i="1"/>
  <c r="Y23402" i="1"/>
  <c r="Y23403" i="1"/>
  <c r="Y23404" i="1"/>
  <c r="Y23405" i="1"/>
  <c r="Y23406" i="1"/>
  <c r="Y23407" i="1"/>
  <c r="Y23408" i="1"/>
  <c r="Y23409" i="1"/>
  <c r="Y23410" i="1"/>
  <c r="Y23411" i="1"/>
  <c r="Y23412" i="1"/>
  <c r="Y23413" i="1"/>
  <c r="Y23414" i="1"/>
  <c r="Y23415" i="1"/>
  <c r="Y23416" i="1"/>
  <c r="Y23417" i="1"/>
  <c r="Y23418" i="1"/>
  <c r="Y23419" i="1"/>
  <c r="Y23420" i="1"/>
  <c r="Y23421" i="1"/>
  <c r="Y23422" i="1"/>
  <c r="Y23423" i="1"/>
  <c r="Y23424" i="1"/>
  <c r="Y23425" i="1"/>
  <c r="Y23426" i="1"/>
  <c r="Y23427" i="1"/>
  <c r="Y23428" i="1"/>
  <c r="Y23429" i="1"/>
  <c r="Y23430" i="1"/>
  <c r="Y23431" i="1"/>
  <c r="Y23432" i="1"/>
  <c r="Y23433" i="1"/>
  <c r="Y23434" i="1"/>
  <c r="Y23435" i="1"/>
  <c r="Y23436" i="1"/>
  <c r="Y23437" i="1"/>
  <c r="Y23438" i="1"/>
  <c r="Y23439" i="1"/>
  <c r="Y23440" i="1"/>
  <c r="Y23441" i="1"/>
  <c r="Y23442" i="1"/>
  <c r="Y23443" i="1"/>
  <c r="Y23444" i="1"/>
  <c r="Y23445" i="1"/>
  <c r="Y23446" i="1"/>
  <c r="Y23447" i="1"/>
  <c r="Y23448" i="1"/>
  <c r="Y23449" i="1"/>
  <c r="Y23450" i="1"/>
  <c r="Y23451" i="1"/>
  <c r="Y23452" i="1"/>
  <c r="Y23453" i="1"/>
  <c r="Y23454" i="1"/>
  <c r="Y23455" i="1"/>
  <c r="Y23456" i="1"/>
  <c r="Y23457" i="1"/>
  <c r="Y23458" i="1"/>
  <c r="Y23459" i="1"/>
  <c r="Y23460" i="1"/>
  <c r="Y23461" i="1"/>
  <c r="Y23462" i="1"/>
  <c r="Y23463" i="1"/>
  <c r="Y23464" i="1"/>
  <c r="Y23465" i="1"/>
  <c r="Y23466" i="1"/>
  <c r="Y23467" i="1"/>
  <c r="Y23468" i="1"/>
  <c r="Y23469" i="1"/>
  <c r="Y23470" i="1"/>
  <c r="Y23471" i="1"/>
  <c r="Y23472" i="1"/>
  <c r="Y23473" i="1"/>
  <c r="Y23474" i="1"/>
  <c r="Y23475" i="1"/>
  <c r="Y23476" i="1"/>
  <c r="Y23477" i="1"/>
  <c r="Y23478" i="1"/>
  <c r="Y23479" i="1"/>
  <c r="Y23480" i="1"/>
  <c r="Y23481" i="1"/>
  <c r="Y23482" i="1"/>
  <c r="Y23483" i="1"/>
  <c r="Y23484" i="1"/>
  <c r="Y23485" i="1"/>
  <c r="Y23486" i="1"/>
  <c r="Y23487" i="1"/>
  <c r="Y23488" i="1"/>
  <c r="Y23489" i="1"/>
  <c r="Y23490" i="1"/>
  <c r="Y23491" i="1"/>
  <c r="Y23492" i="1"/>
  <c r="Y23493" i="1"/>
  <c r="Y23494" i="1"/>
  <c r="Y23495" i="1"/>
  <c r="Y23496" i="1"/>
  <c r="Y23497" i="1"/>
  <c r="Y23498" i="1"/>
  <c r="Y23499" i="1"/>
  <c r="Y23500" i="1"/>
  <c r="Y23501" i="1"/>
  <c r="Y23502" i="1"/>
  <c r="Y23503" i="1"/>
  <c r="Y23504" i="1"/>
  <c r="Y23505" i="1"/>
  <c r="Y23506" i="1"/>
  <c r="Y23507" i="1"/>
  <c r="Y23508" i="1"/>
  <c r="Y23509" i="1"/>
  <c r="Y23510" i="1"/>
  <c r="Y23511" i="1"/>
  <c r="Y23512" i="1"/>
  <c r="Y23513" i="1"/>
  <c r="Y23514" i="1"/>
  <c r="Y23515" i="1"/>
  <c r="Y23516" i="1"/>
  <c r="Y23517" i="1"/>
  <c r="Y23518" i="1"/>
  <c r="Y23519" i="1"/>
  <c r="Y23520" i="1"/>
  <c r="Y23521" i="1"/>
  <c r="Y23522" i="1"/>
  <c r="Y23523" i="1"/>
  <c r="Y23524" i="1"/>
  <c r="Y23525" i="1"/>
  <c r="Y23526" i="1"/>
  <c r="Y23527" i="1"/>
  <c r="Y23528" i="1"/>
  <c r="Y23529" i="1"/>
  <c r="Y23530" i="1"/>
  <c r="Y23531" i="1"/>
  <c r="Y23532" i="1"/>
  <c r="Y23533" i="1"/>
  <c r="Y23534" i="1"/>
  <c r="Y23535" i="1"/>
  <c r="Y23536" i="1"/>
  <c r="Y23537" i="1"/>
  <c r="Y23538" i="1"/>
  <c r="Y23539" i="1"/>
  <c r="Y23540" i="1"/>
  <c r="Y23541" i="1"/>
  <c r="Y23542" i="1"/>
  <c r="Y23543" i="1"/>
  <c r="Y23544" i="1"/>
  <c r="Y23545" i="1"/>
  <c r="Y23546" i="1"/>
  <c r="Y23547" i="1"/>
  <c r="Y23548" i="1"/>
  <c r="Y23549" i="1"/>
  <c r="Y23550" i="1"/>
  <c r="Y23551" i="1"/>
  <c r="Y23552" i="1"/>
  <c r="Y23553" i="1"/>
  <c r="Y23554" i="1"/>
  <c r="Y23555" i="1"/>
  <c r="Y23556" i="1"/>
  <c r="Y23557" i="1"/>
  <c r="Y23558" i="1"/>
  <c r="Y23559" i="1"/>
  <c r="Y23560" i="1"/>
  <c r="Y23561" i="1"/>
  <c r="Y23562" i="1"/>
  <c r="Y23563" i="1"/>
  <c r="Y23564" i="1"/>
  <c r="Y23565" i="1"/>
  <c r="Y23566" i="1"/>
  <c r="Y23567" i="1"/>
  <c r="Y23568" i="1"/>
  <c r="Y23569" i="1"/>
  <c r="Y23570" i="1"/>
  <c r="Y23571" i="1"/>
  <c r="Y23572" i="1"/>
  <c r="Y23573" i="1"/>
  <c r="Y23574" i="1"/>
  <c r="Y23575" i="1"/>
  <c r="Y23576" i="1"/>
  <c r="Y23577" i="1"/>
  <c r="Y23578" i="1"/>
  <c r="Y23579" i="1"/>
  <c r="Y23580" i="1"/>
  <c r="Y23581" i="1"/>
  <c r="Y23582" i="1"/>
  <c r="Y23583" i="1"/>
  <c r="Y23584" i="1"/>
  <c r="Y23585" i="1"/>
  <c r="Y23586" i="1"/>
  <c r="Y23587" i="1"/>
  <c r="Y23588" i="1"/>
  <c r="Y23589" i="1"/>
  <c r="Y23590" i="1"/>
  <c r="Y23591" i="1"/>
  <c r="Y23592" i="1"/>
  <c r="Y23593" i="1"/>
  <c r="Y23594" i="1"/>
  <c r="Y23595" i="1"/>
  <c r="Y23596" i="1"/>
  <c r="Y23597" i="1"/>
  <c r="Y23598" i="1"/>
  <c r="Y23599" i="1"/>
  <c r="Y23600" i="1"/>
  <c r="Y23601" i="1"/>
  <c r="Y23602" i="1"/>
  <c r="Y23603" i="1"/>
  <c r="Y23604" i="1"/>
  <c r="Y23605" i="1"/>
  <c r="Y23606" i="1"/>
  <c r="Y23607" i="1"/>
  <c r="Y23608" i="1"/>
  <c r="Y23609" i="1"/>
  <c r="Y23610" i="1"/>
  <c r="Y23611" i="1"/>
  <c r="Y23612" i="1"/>
  <c r="Y23613" i="1"/>
  <c r="Y23614" i="1"/>
  <c r="Y23615" i="1"/>
  <c r="Y23616" i="1"/>
  <c r="Y23617" i="1"/>
  <c r="Y23618" i="1"/>
  <c r="Y23619" i="1"/>
  <c r="Y23620" i="1"/>
  <c r="Y23621" i="1"/>
  <c r="Y23622" i="1"/>
  <c r="Y23623" i="1"/>
  <c r="Y23624" i="1"/>
  <c r="Y23625" i="1"/>
  <c r="Y23626" i="1"/>
  <c r="Y23627" i="1"/>
  <c r="Y23628" i="1"/>
  <c r="Y23629" i="1"/>
  <c r="Y23630" i="1"/>
  <c r="Y23631" i="1"/>
  <c r="Y23632" i="1"/>
  <c r="Y23633" i="1"/>
  <c r="Y23634" i="1"/>
  <c r="Y23635" i="1"/>
  <c r="Y23636" i="1"/>
  <c r="Y23637" i="1"/>
  <c r="Y23638" i="1"/>
  <c r="Y23639" i="1"/>
  <c r="Y23640" i="1"/>
  <c r="Y23641" i="1"/>
  <c r="Y23642" i="1"/>
  <c r="Y23643" i="1"/>
  <c r="Y23644" i="1"/>
  <c r="Y23645" i="1"/>
  <c r="Y23646" i="1"/>
  <c r="Y23647" i="1"/>
  <c r="Y23648" i="1"/>
  <c r="Y23649" i="1"/>
  <c r="Y23650" i="1"/>
  <c r="Y23651" i="1"/>
  <c r="Y23652" i="1"/>
  <c r="Y23653" i="1"/>
  <c r="Y23654" i="1"/>
  <c r="Y23655" i="1"/>
  <c r="Y23656" i="1"/>
  <c r="Y23657" i="1"/>
  <c r="Y23658" i="1"/>
  <c r="Y23659" i="1"/>
  <c r="Y23660" i="1"/>
  <c r="Y23661" i="1"/>
  <c r="Y23662" i="1"/>
  <c r="Y23663" i="1"/>
  <c r="Y23664" i="1"/>
  <c r="Y23665" i="1"/>
  <c r="Y23666" i="1"/>
  <c r="Y23667" i="1"/>
  <c r="Y23668" i="1"/>
  <c r="Y23669" i="1"/>
  <c r="Y23670" i="1"/>
  <c r="Y23671" i="1"/>
  <c r="Y23672" i="1"/>
  <c r="Y23673" i="1"/>
  <c r="Y23674" i="1"/>
  <c r="Y23675" i="1"/>
  <c r="Y23676" i="1"/>
  <c r="Y23677" i="1"/>
  <c r="Y23678" i="1"/>
  <c r="Y23679" i="1"/>
  <c r="Y23680" i="1"/>
  <c r="Y23681" i="1"/>
  <c r="Y23682" i="1"/>
  <c r="Y23683" i="1"/>
  <c r="Y23684" i="1"/>
  <c r="Y23685" i="1"/>
  <c r="Y23686" i="1"/>
  <c r="Y23687" i="1"/>
  <c r="Y23688" i="1"/>
  <c r="Y23689" i="1"/>
  <c r="Y23690" i="1"/>
  <c r="Y23691" i="1"/>
  <c r="Y23692" i="1"/>
  <c r="Y23693" i="1"/>
  <c r="Y23694" i="1"/>
  <c r="Y23695" i="1"/>
  <c r="Y23696" i="1"/>
  <c r="Y23697" i="1"/>
  <c r="Y23698" i="1"/>
  <c r="Y23699" i="1"/>
  <c r="Y23700" i="1"/>
  <c r="Y23701" i="1"/>
  <c r="Y23702" i="1"/>
  <c r="Y23703" i="1"/>
  <c r="Y23704" i="1"/>
  <c r="Y23705" i="1"/>
  <c r="Y23706" i="1"/>
  <c r="Y23707" i="1"/>
  <c r="Y23708" i="1"/>
  <c r="Y23709" i="1"/>
  <c r="Y23710" i="1"/>
  <c r="Y23711" i="1"/>
  <c r="Y23712" i="1"/>
  <c r="Y23713" i="1"/>
  <c r="Y23714" i="1"/>
  <c r="Y23715" i="1"/>
  <c r="Y23716" i="1"/>
  <c r="Y23717" i="1"/>
  <c r="Y23718" i="1"/>
  <c r="Y23719" i="1"/>
  <c r="Y23720" i="1"/>
  <c r="Y23721" i="1"/>
  <c r="Y23722" i="1"/>
  <c r="Y23723" i="1"/>
  <c r="Y23724" i="1"/>
  <c r="Y23725" i="1"/>
  <c r="Y23726" i="1"/>
  <c r="Y23727" i="1"/>
  <c r="Y23728" i="1"/>
  <c r="Y23729" i="1"/>
  <c r="Y23730" i="1"/>
  <c r="Y23731" i="1"/>
  <c r="Y23732" i="1"/>
  <c r="Y23733" i="1"/>
  <c r="Y23734" i="1"/>
  <c r="Y23735" i="1"/>
  <c r="Y23736" i="1"/>
  <c r="Y23737" i="1"/>
  <c r="Y23738" i="1"/>
  <c r="Y23739" i="1"/>
  <c r="Y23740" i="1"/>
  <c r="Y23741" i="1"/>
  <c r="Y23742" i="1"/>
  <c r="Y23743" i="1"/>
  <c r="Y23744" i="1"/>
  <c r="Y23745" i="1"/>
  <c r="Y23746" i="1"/>
  <c r="Y23747" i="1"/>
  <c r="Y23748" i="1"/>
  <c r="Y23749" i="1"/>
  <c r="Y23750" i="1"/>
  <c r="Y23751" i="1"/>
  <c r="Y23752" i="1"/>
  <c r="Y23753" i="1"/>
  <c r="Y23754" i="1"/>
  <c r="Y23755" i="1"/>
  <c r="Y23756" i="1"/>
  <c r="Y23757" i="1"/>
  <c r="Y23758" i="1"/>
  <c r="Y23759" i="1"/>
  <c r="Y23760" i="1"/>
  <c r="Y23761" i="1"/>
  <c r="Y23762" i="1"/>
  <c r="Y23763" i="1"/>
  <c r="Y23764" i="1"/>
  <c r="Y23765" i="1"/>
  <c r="Y23766" i="1"/>
  <c r="Y23767" i="1"/>
  <c r="Y23768" i="1"/>
  <c r="Y23769" i="1"/>
  <c r="Y23770" i="1"/>
  <c r="Y23771" i="1"/>
  <c r="Y23772" i="1"/>
  <c r="Y23773" i="1"/>
  <c r="Y23774" i="1"/>
  <c r="Y23775" i="1"/>
  <c r="Y23776" i="1"/>
  <c r="Y23777" i="1"/>
  <c r="Y23778" i="1"/>
  <c r="Y23779" i="1"/>
  <c r="Y23780" i="1"/>
  <c r="Y23781" i="1"/>
  <c r="Y23782" i="1"/>
  <c r="Y23783" i="1"/>
  <c r="Y23784" i="1"/>
  <c r="Y23785" i="1"/>
  <c r="Y23786" i="1"/>
  <c r="Y23787" i="1"/>
  <c r="Y23788" i="1"/>
  <c r="Y23789" i="1"/>
  <c r="Y23790" i="1"/>
  <c r="Y23791" i="1"/>
  <c r="Y23792" i="1"/>
  <c r="Y23793" i="1"/>
  <c r="Y23794" i="1"/>
  <c r="Y23795" i="1"/>
  <c r="Y23796" i="1"/>
  <c r="Y23797" i="1"/>
  <c r="Y23798" i="1"/>
  <c r="Y23799" i="1"/>
  <c r="Y23800" i="1"/>
  <c r="Y23801" i="1"/>
  <c r="Y23802" i="1"/>
  <c r="Y23803" i="1"/>
  <c r="Y23804" i="1"/>
  <c r="Y23805" i="1"/>
  <c r="Y23806" i="1"/>
  <c r="Y23807" i="1"/>
  <c r="Y23808" i="1"/>
  <c r="Y23809" i="1"/>
  <c r="Y23810" i="1"/>
  <c r="Y23811" i="1"/>
  <c r="Y23812" i="1"/>
  <c r="Y23813" i="1"/>
  <c r="Y23814" i="1"/>
  <c r="Y23815" i="1"/>
  <c r="Y23816" i="1"/>
  <c r="Y23817" i="1"/>
  <c r="Y23818" i="1"/>
  <c r="Y23819" i="1"/>
  <c r="Y23820" i="1"/>
  <c r="Y23821" i="1"/>
  <c r="Y23822" i="1"/>
  <c r="Y23823" i="1"/>
  <c r="Y23824" i="1"/>
  <c r="Y23825" i="1"/>
  <c r="Y23826" i="1"/>
  <c r="Y23827" i="1"/>
  <c r="Y23828" i="1"/>
  <c r="Y23829" i="1"/>
  <c r="Y23830" i="1"/>
  <c r="Y23831" i="1"/>
  <c r="Y23832" i="1"/>
  <c r="Y23833" i="1"/>
  <c r="Y23834" i="1"/>
  <c r="Y23835" i="1"/>
  <c r="Y23836" i="1"/>
  <c r="Y23837" i="1"/>
  <c r="Y23838" i="1"/>
  <c r="Y23839" i="1"/>
  <c r="Y23840" i="1"/>
  <c r="Y23841" i="1"/>
  <c r="Y23842" i="1"/>
  <c r="Y23843" i="1"/>
  <c r="Y23844" i="1"/>
  <c r="Y23845" i="1"/>
  <c r="Y23846" i="1"/>
  <c r="Y23847" i="1"/>
  <c r="Y23848" i="1"/>
  <c r="Y23849" i="1"/>
  <c r="Y23850" i="1"/>
  <c r="Y23851" i="1"/>
  <c r="Y23852" i="1"/>
  <c r="Y23853" i="1"/>
  <c r="Y23854" i="1"/>
  <c r="Y23855" i="1"/>
  <c r="Y23856" i="1"/>
  <c r="Y23857" i="1"/>
  <c r="Y23858" i="1"/>
  <c r="Y23859" i="1"/>
  <c r="Y23860" i="1"/>
  <c r="Y23861" i="1"/>
  <c r="Y23862" i="1"/>
  <c r="Y23863" i="1"/>
  <c r="Y23864" i="1"/>
  <c r="Y23865" i="1"/>
  <c r="Y23866" i="1"/>
  <c r="Y23867" i="1"/>
  <c r="Y23868" i="1"/>
  <c r="Y23869" i="1"/>
  <c r="Y23870" i="1"/>
  <c r="Y23871" i="1"/>
  <c r="Y23872" i="1"/>
  <c r="Y23873" i="1"/>
  <c r="Y23874" i="1"/>
  <c r="Y23875" i="1"/>
  <c r="Y23876" i="1"/>
  <c r="Y23877" i="1"/>
  <c r="Y23878" i="1"/>
  <c r="Y23879" i="1"/>
  <c r="Y23880" i="1"/>
  <c r="Y23881" i="1"/>
  <c r="Y23882" i="1"/>
  <c r="Y23883" i="1"/>
  <c r="Y23884" i="1"/>
  <c r="Y23885" i="1"/>
  <c r="Y23886" i="1"/>
  <c r="Y23887" i="1"/>
  <c r="Y23888" i="1"/>
  <c r="Y23889" i="1"/>
  <c r="Y23890" i="1"/>
  <c r="Y23891" i="1"/>
  <c r="Y23892" i="1"/>
  <c r="Y23893" i="1"/>
  <c r="Y23894" i="1"/>
  <c r="Y23895" i="1"/>
  <c r="Y23896" i="1"/>
  <c r="Y23897" i="1"/>
  <c r="Y23898" i="1"/>
  <c r="Y23899" i="1"/>
  <c r="Y23900" i="1"/>
  <c r="Y23901" i="1"/>
  <c r="Y23902" i="1"/>
  <c r="Y23903" i="1"/>
  <c r="Y23904" i="1"/>
  <c r="Y23905" i="1"/>
  <c r="Y23906" i="1"/>
  <c r="Y23907" i="1"/>
  <c r="Y23908" i="1"/>
  <c r="Y23909" i="1"/>
  <c r="Y23910" i="1"/>
  <c r="Y23911" i="1"/>
  <c r="Y23912" i="1"/>
  <c r="Y23913" i="1"/>
  <c r="Y23914" i="1"/>
  <c r="Y23915" i="1"/>
  <c r="Y23916" i="1"/>
  <c r="Y23917" i="1"/>
  <c r="Y23918" i="1"/>
  <c r="Y23919" i="1"/>
  <c r="Y23920" i="1"/>
  <c r="Y23921" i="1"/>
  <c r="Y23922" i="1"/>
  <c r="Y23923" i="1"/>
  <c r="Y23924" i="1"/>
  <c r="Y23925" i="1"/>
  <c r="Y23926" i="1"/>
  <c r="Y23927" i="1"/>
  <c r="Y23928" i="1"/>
  <c r="Y23929" i="1"/>
  <c r="Y23930" i="1"/>
  <c r="Y23931" i="1"/>
  <c r="Y23932" i="1"/>
  <c r="Y23933" i="1"/>
  <c r="Y23934" i="1"/>
  <c r="Y23935" i="1"/>
  <c r="Y23936" i="1"/>
  <c r="Y23937" i="1"/>
  <c r="Y23938" i="1"/>
  <c r="Y23939" i="1"/>
  <c r="Y23940" i="1"/>
  <c r="Y23941" i="1"/>
  <c r="Y23942" i="1"/>
  <c r="Y23943" i="1"/>
  <c r="Y23944" i="1"/>
  <c r="Y23945" i="1"/>
  <c r="Y23946" i="1"/>
  <c r="Y23947" i="1"/>
  <c r="Y23948" i="1"/>
  <c r="Y23949" i="1"/>
  <c r="Y23950" i="1"/>
  <c r="Y23951" i="1"/>
  <c r="Y23952" i="1"/>
  <c r="Y23953" i="1"/>
  <c r="Y23954" i="1"/>
  <c r="Y23955" i="1"/>
  <c r="Y23956" i="1"/>
  <c r="Y23957" i="1"/>
  <c r="Y23958" i="1"/>
  <c r="Y23959" i="1"/>
  <c r="Y23960" i="1"/>
  <c r="Y23961" i="1"/>
  <c r="Y23962" i="1"/>
  <c r="Y23963" i="1"/>
  <c r="Y23964" i="1"/>
  <c r="Y23965" i="1"/>
  <c r="Y23966" i="1"/>
  <c r="Y23967" i="1"/>
  <c r="Y23968" i="1"/>
  <c r="Y23969" i="1"/>
  <c r="Y23970" i="1"/>
  <c r="Y23971" i="1"/>
  <c r="Y23972" i="1"/>
  <c r="Y23973" i="1"/>
  <c r="Y23974" i="1"/>
  <c r="Y23975" i="1"/>
  <c r="Y23976" i="1"/>
  <c r="Y23977" i="1"/>
  <c r="Y23978" i="1"/>
  <c r="Y23979" i="1"/>
  <c r="Y23980" i="1"/>
  <c r="Y23981" i="1"/>
  <c r="Y23982" i="1"/>
  <c r="Y23983" i="1"/>
  <c r="Y23984" i="1"/>
  <c r="Y23985" i="1"/>
  <c r="Y23986" i="1"/>
  <c r="Y23987" i="1"/>
  <c r="Y23988" i="1"/>
  <c r="Y23989" i="1"/>
  <c r="Y23990" i="1"/>
  <c r="Y23991" i="1"/>
  <c r="Y23992" i="1"/>
  <c r="Y23993" i="1"/>
  <c r="Y23994" i="1"/>
  <c r="Y23995" i="1"/>
  <c r="Y23996" i="1"/>
  <c r="Y23997" i="1"/>
  <c r="Y23998" i="1"/>
  <c r="Y23999" i="1"/>
  <c r="Y24000" i="1"/>
  <c r="Y24001" i="1"/>
  <c r="Y24002" i="1"/>
  <c r="Y24003" i="1"/>
  <c r="Y24004" i="1"/>
  <c r="Y24005" i="1"/>
  <c r="Y24006" i="1"/>
  <c r="Y24007" i="1"/>
  <c r="Y24008" i="1"/>
  <c r="Y24009" i="1"/>
  <c r="Y24010" i="1"/>
  <c r="Y24011" i="1"/>
  <c r="Y24012" i="1"/>
  <c r="Y24013" i="1"/>
  <c r="Y24014" i="1"/>
  <c r="Y24015" i="1"/>
  <c r="Y24016" i="1"/>
  <c r="Y24017" i="1"/>
  <c r="Y24018" i="1"/>
  <c r="Y24019" i="1"/>
  <c r="Y24020" i="1"/>
  <c r="Y24021" i="1"/>
  <c r="Y24022" i="1"/>
  <c r="Y24023" i="1"/>
  <c r="Y24024" i="1"/>
  <c r="Y24025" i="1"/>
  <c r="Y24026" i="1"/>
  <c r="Y24027" i="1"/>
  <c r="Y24028" i="1"/>
  <c r="Y24029" i="1"/>
  <c r="Y24030" i="1"/>
  <c r="Y24031" i="1"/>
  <c r="Y24032" i="1"/>
  <c r="Y24033" i="1"/>
  <c r="Y24034" i="1"/>
  <c r="Y24035" i="1"/>
  <c r="Y24036" i="1"/>
  <c r="Y24037" i="1"/>
  <c r="Y24038" i="1"/>
  <c r="Y24039" i="1"/>
  <c r="Y24040" i="1"/>
  <c r="Y24041" i="1"/>
  <c r="Y24042" i="1"/>
  <c r="Y24043" i="1"/>
  <c r="Y24044" i="1"/>
  <c r="Y24045" i="1"/>
  <c r="Y24046" i="1"/>
  <c r="Y24047" i="1"/>
  <c r="Y24048" i="1"/>
  <c r="Y24049" i="1"/>
  <c r="Y24050" i="1"/>
  <c r="Y24051" i="1"/>
  <c r="Y24052" i="1"/>
  <c r="Y24053" i="1"/>
  <c r="Y24054" i="1"/>
  <c r="Y24055" i="1"/>
  <c r="Y24056" i="1"/>
  <c r="Y24057" i="1"/>
  <c r="Y24058" i="1"/>
  <c r="Y24059" i="1"/>
  <c r="Y24060" i="1"/>
  <c r="Y24061" i="1"/>
  <c r="Y24062" i="1"/>
  <c r="Y24063" i="1"/>
  <c r="Y24064" i="1"/>
  <c r="Y24065" i="1"/>
  <c r="Y24066" i="1"/>
  <c r="Y24067" i="1"/>
  <c r="Y24068" i="1"/>
  <c r="Y24069" i="1"/>
  <c r="Y24070" i="1"/>
  <c r="Y24071" i="1"/>
  <c r="Y24072" i="1"/>
  <c r="Y24073" i="1"/>
  <c r="Y24074" i="1"/>
  <c r="Y24075" i="1"/>
  <c r="Y24076" i="1"/>
  <c r="Y24077" i="1"/>
  <c r="Y24078" i="1"/>
  <c r="Y24079" i="1"/>
  <c r="Y24080" i="1"/>
  <c r="Y24081" i="1"/>
  <c r="Y24082" i="1"/>
  <c r="Y24083" i="1"/>
  <c r="Y24084" i="1"/>
  <c r="Y24085" i="1"/>
  <c r="Y24086" i="1"/>
  <c r="Y24087" i="1"/>
  <c r="Y24088" i="1"/>
  <c r="Y24089" i="1"/>
  <c r="Y24090" i="1"/>
  <c r="Y24091" i="1"/>
  <c r="Y24092" i="1"/>
  <c r="Y24093" i="1"/>
  <c r="Y24094" i="1"/>
  <c r="Y24095" i="1"/>
  <c r="Y24096" i="1"/>
  <c r="Y24097" i="1"/>
  <c r="Y24098" i="1"/>
  <c r="Y24099" i="1"/>
  <c r="Y24100" i="1"/>
  <c r="Y24101" i="1"/>
  <c r="Y24102" i="1"/>
  <c r="Y24103" i="1"/>
  <c r="Y24104" i="1"/>
  <c r="Y24105" i="1"/>
  <c r="Y24106" i="1"/>
  <c r="Y24107" i="1"/>
  <c r="Y24108" i="1"/>
  <c r="Y24109" i="1"/>
  <c r="Y24110" i="1"/>
  <c r="Y24111" i="1"/>
  <c r="Y24112" i="1"/>
  <c r="Y24113" i="1"/>
  <c r="Y24114" i="1"/>
  <c r="Y24115" i="1"/>
  <c r="Y24116" i="1"/>
  <c r="Y24117" i="1"/>
  <c r="Y24118" i="1"/>
  <c r="Y24119" i="1"/>
  <c r="Y24120" i="1"/>
  <c r="Y24121" i="1"/>
  <c r="Y24122" i="1"/>
  <c r="Y24123" i="1"/>
  <c r="Y24124" i="1"/>
  <c r="Y24125" i="1"/>
  <c r="Y24126" i="1"/>
  <c r="Y24127" i="1"/>
  <c r="Y24128" i="1"/>
  <c r="Y24129" i="1"/>
  <c r="Y24130" i="1"/>
  <c r="Y24131" i="1"/>
  <c r="Y24132" i="1"/>
  <c r="Y24133" i="1"/>
  <c r="Y24134" i="1"/>
  <c r="Y24135" i="1"/>
  <c r="Y24136" i="1"/>
  <c r="Y24137" i="1"/>
  <c r="Y24138" i="1"/>
  <c r="Y24139" i="1"/>
  <c r="Y24140" i="1"/>
  <c r="Y24141" i="1"/>
  <c r="Y24142" i="1"/>
  <c r="Y24143" i="1"/>
  <c r="Y24144" i="1"/>
  <c r="Y24145" i="1"/>
  <c r="Y24146" i="1"/>
  <c r="Y24147" i="1"/>
  <c r="Y24148" i="1"/>
  <c r="Y24149" i="1"/>
  <c r="Y24150" i="1"/>
  <c r="Y24151" i="1"/>
  <c r="Y24152" i="1"/>
  <c r="Y24153" i="1"/>
  <c r="Y24154" i="1"/>
  <c r="Y24155" i="1"/>
  <c r="Y24156" i="1"/>
  <c r="Y24157" i="1"/>
  <c r="Y24158" i="1"/>
  <c r="Y24159" i="1"/>
  <c r="Y24160" i="1"/>
  <c r="Y24161" i="1"/>
  <c r="Y24162" i="1"/>
  <c r="Y24163" i="1"/>
  <c r="Y24164" i="1"/>
  <c r="Y24165" i="1"/>
  <c r="Y24166" i="1"/>
  <c r="Y24167" i="1"/>
  <c r="Y24168" i="1"/>
  <c r="Y24169" i="1"/>
  <c r="Y24170" i="1"/>
  <c r="Y24171" i="1"/>
  <c r="Y24172" i="1"/>
  <c r="Y24173" i="1"/>
  <c r="Y24174" i="1"/>
  <c r="Y24175" i="1"/>
  <c r="Y24176" i="1"/>
  <c r="Y24177" i="1"/>
  <c r="Y24178" i="1"/>
  <c r="Y24179" i="1"/>
  <c r="Y24180" i="1"/>
  <c r="Y24181" i="1"/>
  <c r="Y24182" i="1"/>
  <c r="Y24183" i="1"/>
  <c r="Y24184" i="1"/>
  <c r="Y24185" i="1"/>
  <c r="Y24186" i="1"/>
  <c r="Y24187" i="1"/>
  <c r="Y24188" i="1"/>
  <c r="Y24189" i="1"/>
  <c r="Y24190" i="1"/>
  <c r="Y24191" i="1"/>
  <c r="Y24192" i="1"/>
  <c r="Y24193" i="1"/>
  <c r="Y24194" i="1"/>
  <c r="Y24195" i="1"/>
  <c r="Y24196" i="1"/>
  <c r="Y24197" i="1"/>
  <c r="Y24198" i="1"/>
  <c r="Y24199" i="1"/>
  <c r="Y24200" i="1"/>
  <c r="Y24201" i="1"/>
  <c r="Y24202" i="1"/>
  <c r="Y24203" i="1"/>
  <c r="Y24204" i="1"/>
  <c r="Y24205" i="1"/>
  <c r="Y24206" i="1"/>
  <c r="Y24207" i="1"/>
  <c r="Y24208" i="1"/>
  <c r="Y24209" i="1"/>
  <c r="Y24210" i="1"/>
  <c r="Y24211" i="1"/>
  <c r="Y24212" i="1"/>
  <c r="Y24213" i="1"/>
  <c r="Y24214" i="1"/>
  <c r="Y24215" i="1"/>
  <c r="Y24216" i="1"/>
  <c r="Y24217" i="1"/>
  <c r="Y24218" i="1"/>
  <c r="Y24219" i="1"/>
  <c r="Y24220" i="1"/>
  <c r="Y24221" i="1"/>
  <c r="Y24222" i="1"/>
  <c r="Y24223" i="1"/>
  <c r="Y24224" i="1"/>
  <c r="Y24225" i="1"/>
  <c r="Y24226" i="1"/>
  <c r="Y24227" i="1"/>
  <c r="Y24228" i="1"/>
  <c r="Y24229" i="1"/>
  <c r="Y24230" i="1"/>
  <c r="Y24231" i="1"/>
  <c r="Y24232" i="1"/>
  <c r="Y24233" i="1"/>
  <c r="Y24234" i="1"/>
  <c r="Y24235" i="1"/>
  <c r="Y24236" i="1"/>
  <c r="Y24237" i="1"/>
  <c r="Y24238" i="1"/>
  <c r="Y24239" i="1"/>
  <c r="Y24240" i="1"/>
  <c r="Y24241" i="1"/>
  <c r="Y24242" i="1"/>
  <c r="Y24243" i="1"/>
  <c r="Y24244" i="1"/>
  <c r="Y24245" i="1"/>
  <c r="Y24246" i="1"/>
  <c r="Y24247" i="1"/>
  <c r="Y24248" i="1"/>
  <c r="Y24249" i="1"/>
  <c r="Y24250" i="1"/>
  <c r="Y24251" i="1"/>
  <c r="Y24252" i="1"/>
  <c r="Y24253" i="1"/>
  <c r="Y24254" i="1"/>
  <c r="Y24255" i="1"/>
  <c r="Y24256" i="1"/>
  <c r="Y24257" i="1"/>
  <c r="Y24258" i="1"/>
  <c r="Y24259" i="1"/>
  <c r="Y24260" i="1"/>
  <c r="Y24261" i="1"/>
  <c r="Y24262" i="1"/>
  <c r="Y24263" i="1"/>
  <c r="Y24264" i="1"/>
  <c r="Y24265" i="1"/>
  <c r="Y24266" i="1"/>
  <c r="Y24267" i="1"/>
  <c r="Y24268" i="1"/>
  <c r="Y24269" i="1"/>
  <c r="Y24270" i="1"/>
  <c r="Y24271" i="1"/>
  <c r="Y24272" i="1"/>
  <c r="Y24273" i="1"/>
  <c r="Y24274" i="1"/>
  <c r="Y24275" i="1"/>
  <c r="Y24276" i="1"/>
  <c r="Y24277" i="1"/>
  <c r="Y24278" i="1"/>
  <c r="Y24279" i="1"/>
  <c r="Y24280" i="1"/>
  <c r="Y24281" i="1"/>
  <c r="Y24282" i="1"/>
  <c r="Y24283" i="1"/>
  <c r="Y24284" i="1"/>
  <c r="Y24285" i="1"/>
  <c r="Y24286" i="1"/>
  <c r="Y24287" i="1"/>
  <c r="Y24288" i="1"/>
  <c r="Y24289" i="1"/>
  <c r="Y24290" i="1"/>
  <c r="Y24291" i="1"/>
  <c r="Y24292" i="1"/>
  <c r="Y24293" i="1"/>
  <c r="Y24294" i="1"/>
  <c r="Y24295" i="1"/>
  <c r="Y24296" i="1"/>
  <c r="Y24297" i="1"/>
  <c r="Y24298" i="1"/>
  <c r="Y24299" i="1"/>
  <c r="Y24300" i="1"/>
  <c r="Y24301" i="1"/>
  <c r="Y24302" i="1"/>
  <c r="Y24303" i="1"/>
  <c r="Y24304" i="1"/>
  <c r="Y24305" i="1"/>
  <c r="Y24306" i="1"/>
  <c r="Y24307" i="1"/>
  <c r="Y24308" i="1"/>
  <c r="Y24309" i="1"/>
  <c r="Y24310" i="1"/>
  <c r="Y24311" i="1"/>
  <c r="Y24312" i="1"/>
  <c r="Y24313" i="1"/>
  <c r="Y24314" i="1"/>
  <c r="Y24315" i="1"/>
  <c r="Y24316" i="1"/>
  <c r="Y24317" i="1"/>
  <c r="Y24318" i="1"/>
  <c r="Y24319" i="1"/>
  <c r="Y24320" i="1"/>
  <c r="Y24321" i="1"/>
  <c r="Y24322" i="1"/>
  <c r="Y24323" i="1"/>
  <c r="Y24324" i="1"/>
  <c r="Y24325" i="1"/>
  <c r="Y24326" i="1"/>
  <c r="Y24327" i="1"/>
  <c r="Y24328" i="1"/>
  <c r="Y24329" i="1"/>
  <c r="Y24330" i="1"/>
  <c r="Y24331" i="1"/>
  <c r="Y24332" i="1"/>
  <c r="Y24333" i="1"/>
  <c r="Y24334" i="1"/>
  <c r="Y24335" i="1"/>
  <c r="Y24336" i="1"/>
  <c r="Y24337" i="1"/>
  <c r="Y24338" i="1"/>
  <c r="Y24339" i="1"/>
  <c r="Y24340" i="1"/>
  <c r="Y24341" i="1"/>
  <c r="Y24342" i="1"/>
  <c r="Y24343" i="1"/>
  <c r="Y24344" i="1"/>
  <c r="Y24345" i="1"/>
  <c r="Y24346" i="1"/>
  <c r="Y24347" i="1"/>
  <c r="Y24348" i="1"/>
  <c r="Y24349" i="1"/>
  <c r="Y24350" i="1"/>
  <c r="Y24351" i="1"/>
  <c r="Y24352" i="1"/>
  <c r="Y24353" i="1"/>
  <c r="Y24354" i="1"/>
  <c r="Y24355" i="1"/>
  <c r="Y24356" i="1"/>
  <c r="Y24357" i="1"/>
  <c r="Y24358" i="1"/>
  <c r="Y24359" i="1"/>
  <c r="Y24360" i="1"/>
  <c r="Y24361" i="1"/>
  <c r="Y24362" i="1"/>
  <c r="Y24363" i="1"/>
  <c r="Y24364" i="1"/>
  <c r="Y24365" i="1"/>
  <c r="Y24366" i="1"/>
  <c r="Y24367" i="1"/>
  <c r="Y24368" i="1"/>
  <c r="Y24369" i="1"/>
  <c r="Y24370" i="1"/>
  <c r="Y24371" i="1"/>
  <c r="Y24372" i="1"/>
  <c r="Y24373" i="1"/>
  <c r="Y24374" i="1"/>
  <c r="Y24375" i="1"/>
  <c r="Y24376" i="1"/>
  <c r="Y24377" i="1"/>
  <c r="Y24378" i="1"/>
  <c r="Y24379" i="1"/>
  <c r="Y24380" i="1"/>
  <c r="Y24381" i="1"/>
  <c r="Y24382" i="1"/>
  <c r="Y24383" i="1"/>
  <c r="Y24384" i="1"/>
  <c r="Y24385" i="1"/>
  <c r="Y24386" i="1"/>
  <c r="Y24387" i="1"/>
  <c r="Y24388" i="1"/>
  <c r="Y24389" i="1"/>
  <c r="Y24390" i="1"/>
  <c r="Y24391" i="1"/>
  <c r="Y24392" i="1"/>
  <c r="Y24393" i="1"/>
  <c r="Y24394" i="1"/>
  <c r="Y24395" i="1"/>
  <c r="Y24396" i="1"/>
  <c r="Y24397" i="1"/>
  <c r="Y24398" i="1"/>
  <c r="Y24399" i="1"/>
  <c r="Y24400" i="1"/>
  <c r="Y24401" i="1"/>
  <c r="Y24402" i="1"/>
  <c r="Y24403" i="1"/>
  <c r="Y24404" i="1"/>
  <c r="Y24405" i="1"/>
  <c r="Y24406" i="1"/>
  <c r="Y24407" i="1"/>
  <c r="Y24408" i="1"/>
  <c r="Y24409" i="1"/>
  <c r="Y24410" i="1"/>
  <c r="Y24411" i="1"/>
  <c r="Y24412" i="1"/>
  <c r="Y24413" i="1"/>
  <c r="Y24414" i="1"/>
  <c r="Y24415" i="1"/>
  <c r="Y24416" i="1"/>
  <c r="Y24417" i="1"/>
  <c r="Y24418" i="1"/>
  <c r="Y24419" i="1"/>
  <c r="Y24420" i="1"/>
  <c r="Y24421" i="1"/>
  <c r="Y24422" i="1"/>
  <c r="Y24423" i="1"/>
  <c r="Y24424" i="1"/>
  <c r="Y24425" i="1"/>
  <c r="Y24426" i="1"/>
  <c r="Y24427" i="1"/>
  <c r="Y24428" i="1"/>
  <c r="Y24429" i="1"/>
  <c r="Y24430" i="1"/>
  <c r="Y24431" i="1"/>
  <c r="Y24432" i="1"/>
  <c r="Y24433" i="1"/>
  <c r="Y24434" i="1"/>
  <c r="Y24435" i="1"/>
  <c r="Y24436" i="1"/>
  <c r="Y24437" i="1"/>
  <c r="Y24438" i="1"/>
  <c r="Y24439" i="1"/>
  <c r="Y24440" i="1"/>
  <c r="Y24441" i="1"/>
  <c r="Y24442" i="1"/>
  <c r="Y24443" i="1"/>
  <c r="Y24444" i="1"/>
  <c r="Y24445" i="1"/>
  <c r="Y24446" i="1"/>
  <c r="Y24447" i="1"/>
  <c r="Y24448" i="1"/>
  <c r="Y24449" i="1"/>
  <c r="Y24450" i="1"/>
  <c r="Y24451" i="1"/>
  <c r="Y24452" i="1"/>
  <c r="Y24453" i="1"/>
  <c r="Y24454" i="1"/>
  <c r="Y24455" i="1"/>
  <c r="Y24456" i="1"/>
  <c r="Y24457" i="1"/>
  <c r="Y24458" i="1"/>
  <c r="Y24459" i="1"/>
  <c r="Y24460" i="1"/>
  <c r="Y24461" i="1"/>
  <c r="Y24462" i="1"/>
  <c r="Y24463" i="1"/>
  <c r="Y24464" i="1"/>
  <c r="Y24465" i="1"/>
  <c r="Y24466" i="1"/>
  <c r="Y24467" i="1"/>
  <c r="Y24468" i="1"/>
  <c r="Y24469" i="1"/>
  <c r="Y24470" i="1"/>
  <c r="Y24471" i="1"/>
  <c r="Y24472" i="1"/>
  <c r="Y24473" i="1"/>
  <c r="Y24474" i="1"/>
  <c r="Y24475" i="1"/>
  <c r="Y24476" i="1"/>
  <c r="Y24477" i="1"/>
  <c r="Y24478" i="1"/>
  <c r="Y24479" i="1"/>
  <c r="Y24480" i="1"/>
  <c r="Y24481" i="1"/>
  <c r="Y24482" i="1"/>
  <c r="Y24483" i="1"/>
  <c r="Y24484" i="1"/>
  <c r="Y24485" i="1"/>
  <c r="Y24486" i="1"/>
  <c r="Y24487" i="1"/>
  <c r="Y24488" i="1"/>
  <c r="Y24489" i="1"/>
  <c r="Y24490" i="1"/>
  <c r="Y24491" i="1"/>
  <c r="Y24492" i="1"/>
  <c r="Y24493" i="1"/>
  <c r="Y24494" i="1"/>
  <c r="Y24495" i="1"/>
  <c r="Y24496" i="1"/>
  <c r="Y24497" i="1"/>
  <c r="Y24498" i="1"/>
  <c r="Y24499" i="1"/>
  <c r="Y24500" i="1"/>
  <c r="Y24501" i="1"/>
  <c r="Y24502" i="1"/>
  <c r="Y24503" i="1"/>
  <c r="Y24504" i="1"/>
  <c r="Y24505" i="1"/>
  <c r="Y24506" i="1"/>
  <c r="Y24507" i="1"/>
  <c r="Y24508" i="1"/>
  <c r="Y24509" i="1"/>
  <c r="Y24510" i="1"/>
  <c r="Y24511" i="1"/>
  <c r="Y24512" i="1"/>
  <c r="Y24513" i="1"/>
  <c r="Y24514" i="1"/>
  <c r="Y24515" i="1"/>
  <c r="Y24516" i="1"/>
  <c r="Y24517" i="1"/>
  <c r="Y24518" i="1"/>
  <c r="Y24519" i="1"/>
  <c r="Y24520" i="1"/>
  <c r="Y24521" i="1"/>
  <c r="Y24522" i="1"/>
  <c r="Y24523" i="1"/>
  <c r="Y24524" i="1"/>
  <c r="Y24525" i="1"/>
  <c r="Y24526" i="1"/>
  <c r="Y24527" i="1"/>
  <c r="Y24528" i="1"/>
  <c r="Y24529" i="1"/>
  <c r="Y24530" i="1"/>
  <c r="Y24531" i="1"/>
  <c r="Y24532" i="1"/>
  <c r="Y24533" i="1"/>
  <c r="Y24534" i="1"/>
  <c r="Y24535" i="1"/>
  <c r="Y24536" i="1"/>
  <c r="Y24537" i="1"/>
  <c r="Y24538" i="1"/>
  <c r="Y24539" i="1"/>
  <c r="Y24540" i="1"/>
  <c r="Y24541" i="1"/>
  <c r="Y24542" i="1"/>
  <c r="Y24543" i="1"/>
  <c r="Y24544" i="1"/>
  <c r="Y24545" i="1"/>
  <c r="Y24546" i="1"/>
  <c r="Y24547" i="1"/>
  <c r="Y24548" i="1"/>
  <c r="Y24549" i="1"/>
  <c r="Y24550" i="1"/>
  <c r="Y24551" i="1"/>
  <c r="Y24552" i="1"/>
  <c r="Y24553" i="1"/>
  <c r="Y24554" i="1"/>
  <c r="Y24555" i="1"/>
  <c r="Y24556" i="1"/>
  <c r="Y24557" i="1"/>
  <c r="Y24558" i="1"/>
  <c r="Y24559" i="1"/>
  <c r="Y24560" i="1"/>
  <c r="Y24561" i="1"/>
  <c r="Y24562" i="1"/>
  <c r="Y24563" i="1"/>
  <c r="Y24564" i="1"/>
  <c r="Y24565" i="1"/>
  <c r="Y24566" i="1"/>
  <c r="Y24567" i="1"/>
  <c r="Y24568" i="1"/>
  <c r="Y24569" i="1"/>
  <c r="Y24570" i="1"/>
  <c r="Y24571" i="1"/>
  <c r="Y24572" i="1"/>
  <c r="Y24573" i="1"/>
  <c r="Y24574" i="1"/>
  <c r="Y24575" i="1"/>
  <c r="Y24576" i="1"/>
  <c r="Y24577" i="1"/>
  <c r="Y24578" i="1"/>
  <c r="Y24579" i="1"/>
  <c r="Y24580" i="1"/>
  <c r="Y24581" i="1"/>
  <c r="Y24582" i="1"/>
  <c r="Y24583" i="1"/>
  <c r="Y24584" i="1"/>
  <c r="Y24585" i="1"/>
  <c r="Y24586" i="1"/>
  <c r="Y24587" i="1"/>
  <c r="Y24588" i="1"/>
  <c r="Y24589" i="1"/>
  <c r="Y24590" i="1"/>
  <c r="Y24591" i="1"/>
  <c r="Y24592" i="1"/>
  <c r="Y24593" i="1"/>
  <c r="Y24594" i="1"/>
  <c r="Y24595" i="1"/>
  <c r="Y24596" i="1"/>
  <c r="Y24597" i="1"/>
  <c r="Y24598" i="1"/>
  <c r="Y24599" i="1"/>
  <c r="Y24600" i="1"/>
  <c r="Y24601" i="1"/>
  <c r="Y24602" i="1"/>
  <c r="Y24603" i="1"/>
  <c r="Y24604" i="1"/>
  <c r="Y24605" i="1"/>
  <c r="Y24606" i="1"/>
  <c r="Y24607" i="1"/>
  <c r="Y24608" i="1"/>
  <c r="Y24609" i="1"/>
  <c r="Y24610" i="1"/>
  <c r="Y24611" i="1"/>
  <c r="Y24612" i="1"/>
  <c r="Y24613" i="1"/>
  <c r="Y24614" i="1"/>
  <c r="Y24615" i="1"/>
  <c r="Y24616" i="1"/>
  <c r="Y24617" i="1"/>
  <c r="Y24618" i="1"/>
  <c r="Y24619" i="1"/>
  <c r="Y24620" i="1"/>
  <c r="Y24621" i="1"/>
  <c r="Y24622" i="1"/>
  <c r="Y24623" i="1"/>
  <c r="Y24624" i="1"/>
  <c r="Y24625" i="1"/>
  <c r="Y24626" i="1"/>
  <c r="Y24627" i="1"/>
  <c r="Y24628" i="1"/>
  <c r="Y24629" i="1"/>
  <c r="Y24630" i="1"/>
  <c r="Y24631" i="1"/>
  <c r="Y24632" i="1"/>
  <c r="Y24633" i="1"/>
  <c r="Y24634" i="1"/>
  <c r="Y24635" i="1"/>
  <c r="Y24636" i="1"/>
  <c r="Y24637" i="1"/>
  <c r="Y24638" i="1"/>
  <c r="Y24639" i="1"/>
  <c r="Y24640" i="1"/>
  <c r="Y24641" i="1"/>
  <c r="Y24642" i="1"/>
  <c r="Y24643" i="1"/>
  <c r="Y24644" i="1"/>
  <c r="Y24645" i="1"/>
  <c r="Y24646" i="1"/>
  <c r="Y24647" i="1"/>
  <c r="Y24648" i="1"/>
  <c r="Y24649" i="1"/>
  <c r="Y24650" i="1"/>
  <c r="Y24651" i="1"/>
  <c r="Y24652" i="1"/>
  <c r="Y24653" i="1"/>
  <c r="Y24654" i="1"/>
  <c r="Y24655" i="1"/>
  <c r="Y24656" i="1"/>
  <c r="Y24657" i="1"/>
  <c r="Y24658" i="1"/>
  <c r="Y24659" i="1"/>
  <c r="Y24660" i="1"/>
  <c r="Y24661" i="1"/>
  <c r="Y24662" i="1"/>
  <c r="Y24663" i="1"/>
  <c r="Y24664" i="1"/>
  <c r="Y24665" i="1"/>
  <c r="Y24666" i="1"/>
  <c r="Y24667" i="1"/>
  <c r="Y24668" i="1"/>
  <c r="Y24669" i="1"/>
  <c r="Y24670" i="1"/>
  <c r="Y24671" i="1"/>
  <c r="Y24672" i="1"/>
  <c r="Y24673" i="1"/>
  <c r="Y24674" i="1"/>
  <c r="Y24675" i="1"/>
  <c r="Y24676" i="1"/>
  <c r="Y24677" i="1"/>
  <c r="Y24678" i="1"/>
  <c r="Y24679" i="1"/>
  <c r="Y24680" i="1"/>
  <c r="Y24681" i="1"/>
  <c r="Y24682" i="1"/>
  <c r="Y24683" i="1"/>
  <c r="Y24684" i="1"/>
  <c r="Y24685" i="1"/>
  <c r="Y24686" i="1"/>
  <c r="Y24687" i="1"/>
  <c r="Y24688" i="1"/>
  <c r="Y24689" i="1"/>
  <c r="Y24690" i="1"/>
  <c r="Y24691" i="1"/>
  <c r="Y24692" i="1"/>
  <c r="Y24693" i="1"/>
  <c r="Y24694" i="1"/>
  <c r="Y24695" i="1"/>
  <c r="Y24696" i="1"/>
  <c r="Y24697" i="1"/>
  <c r="Y24698" i="1"/>
  <c r="Y24699" i="1"/>
  <c r="Y24700" i="1"/>
  <c r="Y24701" i="1"/>
  <c r="Y24702" i="1"/>
  <c r="Y24703" i="1"/>
  <c r="Y24704" i="1"/>
  <c r="Y24705" i="1"/>
  <c r="Y24706" i="1"/>
  <c r="Y24707" i="1"/>
  <c r="Y24708" i="1"/>
  <c r="Y24709" i="1"/>
  <c r="Y24710" i="1"/>
  <c r="Y24711" i="1"/>
  <c r="Y24712" i="1"/>
  <c r="Y24713" i="1"/>
  <c r="Y24714" i="1"/>
  <c r="Y24715" i="1"/>
  <c r="Y24716" i="1"/>
  <c r="Y24717" i="1"/>
  <c r="Y24718" i="1"/>
  <c r="Y24719" i="1"/>
  <c r="Y24720" i="1"/>
  <c r="Y24721" i="1"/>
  <c r="Y24722" i="1"/>
  <c r="Y24723" i="1"/>
  <c r="Y24724" i="1"/>
  <c r="Y24725" i="1"/>
  <c r="Y24726" i="1"/>
  <c r="Y24727" i="1"/>
  <c r="Y24728" i="1"/>
  <c r="Y24729" i="1"/>
  <c r="Y24730" i="1"/>
  <c r="Y24731" i="1"/>
  <c r="Y24732" i="1"/>
  <c r="Y24733" i="1"/>
  <c r="Y24734" i="1"/>
  <c r="Y24735" i="1"/>
  <c r="Y24736" i="1"/>
  <c r="Y24737" i="1"/>
  <c r="Y24738" i="1"/>
  <c r="Y24739" i="1"/>
  <c r="Y24740" i="1"/>
  <c r="Y24741" i="1"/>
  <c r="Y24742" i="1"/>
  <c r="Y24743" i="1"/>
  <c r="Y24744" i="1"/>
  <c r="Y24745" i="1"/>
  <c r="Y24746" i="1"/>
  <c r="Y24747" i="1"/>
  <c r="Y24748" i="1"/>
  <c r="Y24749" i="1"/>
  <c r="Y24750" i="1"/>
  <c r="Y24751" i="1"/>
  <c r="Y24752" i="1"/>
  <c r="Y24753" i="1"/>
  <c r="Y24754" i="1"/>
  <c r="Y24755" i="1"/>
  <c r="Y24756" i="1"/>
  <c r="Y24757" i="1"/>
  <c r="Y24758" i="1"/>
  <c r="Y24759" i="1"/>
  <c r="Y24760" i="1"/>
  <c r="Y24761" i="1"/>
  <c r="Y24762" i="1"/>
  <c r="Y24763" i="1"/>
  <c r="Y24764" i="1"/>
  <c r="Y24765" i="1"/>
  <c r="Y24766" i="1"/>
  <c r="Y24767" i="1"/>
  <c r="Y24768" i="1"/>
  <c r="Y24769" i="1"/>
  <c r="Y24770" i="1"/>
  <c r="Y24771" i="1"/>
  <c r="Y24772" i="1"/>
  <c r="Y24773" i="1"/>
  <c r="Y24774" i="1"/>
  <c r="Y24775" i="1"/>
  <c r="Y24776" i="1"/>
  <c r="Y24777" i="1"/>
  <c r="Y24778" i="1"/>
  <c r="Y24779" i="1"/>
  <c r="Y24780" i="1"/>
  <c r="Y24781" i="1"/>
  <c r="Y24782" i="1"/>
  <c r="Y24783" i="1"/>
  <c r="Y24784" i="1"/>
  <c r="Y24785" i="1"/>
  <c r="Y24786" i="1"/>
  <c r="Y24787" i="1"/>
  <c r="Y24788" i="1"/>
  <c r="Y24789" i="1"/>
  <c r="Y24790" i="1"/>
  <c r="Y24791" i="1"/>
  <c r="Y24792" i="1"/>
  <c r="Y24793" i="1"/>
  <c r="Y24794" i="1"/>
  <c r="Y24795" i="1"/>
  <c r="Y24796" i="1"/>
  <c r="Y24797" i="1"/>
  <c r="Y24798" i="1"/>
  <c r="Y24799" i="1"/>
  <c r="Y24800" i="1"/>
  <c r="Y24801" i="1"/>
  <c r="Y24802" i="1"/>
  <c r="Y24803" i="1"/>
  <c r="Y24804" i="1"/>
  <c r="Y24805" i="1"/>
  <c r="Y24806" i="1"/>
  <c r="Y24807" i="1"/>
  <c r="Y24808" i="1"/>
  <c r="Y24809" i="1"/>
  <c r="Y24810" i="1"/>
  <c r="Y24811" i="1"/>
  <c r="Y24812" i="1"/>
  <c r="Y24813" i="1"/>
  <c r="Y24814" i="1"/>
  <c r="Y24815" i="1"/>
  <c r="Y24816" i="1"/>
  <c r="Y24817" i="1"/>
  <c r="Y24818" i="1"/>
  <c r="Y24819" i="1"/>
  <c r="Y24820" i="1"/>
  <c r="Y24821" i="1"/>
  <c r="Y24822" i="1"/>
  <c r="Y24823" i="1"/>
  <c r="Y24824" i="1"/>
  <c r="Y24825" i="1"/>
  <c r="Y24826" i="1"/>
  <c r="Y24827" i="1"/>
  <c r="Y24828" i="1"/>
  <c r="Y24829" i="1"/>
  <c r="Y24830" i="1"/>
  <c r="Y24831" i="1"/>
  <c r="Y24832" i="1"/>
  <c r="Y24833" i="1"/>
  <c r="Y24834" i="1"/>
  <c r="Y24835" i="1"/>
  <c r="Y24836" i="1"/>
  <c r="Y24837" i="1"/>
  <c r="Y24838" i="1"/>
  <c r="Y24839" i="1"/>
  <c r="Y24840" i="1"/>
  <c r="Y24841" i="1"/>
  <c r="Y24842" i="1"/>
  <c r="Y24843" i="1"/>
  <c r="Y24844" i="1"/>
  <c r="Y24845" i="1"/>
  <c r="Y24846" i="1"/>
  <c r="Y24847" i="1"/>
  <c r="Y24848" i="1"/>
  <c r="Y24849" i="1"/>
  <c r="Y24850" i="1"/>
  <c r="Y24851" i="1"/>
  <c r="Y24852" i="1"/>
  <c r="Y24853" i="1"/>
  <c r="Y24854" i="1"/>
  <c r="Y24855" i="1"/>
  <c r="Y24856" i="1"/>
  <c r="Y24857" i="1"/>
  <c r="Y24858" i="1"/>
  <c r="Y24859" i="1"/>
  <c r="Y24860" i="1"/>
  <c r="Y24861" i="1"/>
  <c r="Y24862" i="1"/>
  <c r="Y24863" i="1"/>
  <c r="Y24864" i="1"/>
  <c r="Y24865" i="1"/>
  <c r="Y24866" i="1"/>
  <c r="Y24867" i="1"/>
  <c r="Y24868" i="1"/>
  <c r="Y24869" i="1"/>
  <c r="Y24870" i="1"/>
  <c r="Y24871" i="1"/>
  <c r="Y24872" i="1"/>
  <c r="Y24873" i="1"/>
  <c r="Y24874" i="1"/>
  <c r="Y24875" i="1"/>
  <c r="Y24876" i="1"/>
  <c r="Y24877" i="1"/>
  <c r="Y24878" i="1"/>
  <c r="Y24879" i="1"/>
  <c r="Y24880" i="1"/>
  <c r="Y24881" i="1"/>
  <c r="Y24882" i="1"/>
  <c r="Y24883" i="1"/>
  <c r="Y24884" i="1"/>
  <c r="Y24885" i="1"/>
  <c r="Y24886" i="1"/>
  <c r="Y24887" i="1"/>
  <c r="Y24888" i="1"/>
  <c r="Y24889" i="1"/>
  <c r="Y24890" i="1"/>
  <c r="Y24891" i="1"/>
  <c r="Y24892" i="1"/>
  <c r="Y24893" i="1"/>
  <c r="Y24894" i="1"/>
  <c r="Y24895" i="1"/>
  <c r="Y24896" i="1"/>
  <c r="Y24897" i="1"/>
  <c r="Y24898" i="1"/>
  <c r="Y24899" i="1"/>
  <c r="Y24900" i="1"/>
  <c r="Y24901" i="1"/>
  <c r="Y24902" i="1"/>
  <c r="Y24903" i="1"/>
  <c r="Y24904" i="1"/>
  <c r="Y24905" i="1"/>
  <c r="Y24906" i="1"/>
  <c r="Y24907" i="1"/>
  <c r="Y24908" i="1"/>
  <c r="Y24909" i="1"/>
  <c r="Y24910" i="1"/>
  <c r="Y24911" i="1"/>
  <c r="Y24912" i="1"/>
  <c r="Y24913" i="1"/>
  <c r="Y24914" i="1"/>
  <c r="Y24915" i="1"/>
  <c r="Y24916" i="1"/>
  <c r="Y24917" i="1"/>
  <c r="Y24918" i="1"/>
  <c r="Y24919" i="1"/>
  <c r="Y24920" i="1"/>
  <c r="Y24921" i="1"/>
  <c r="Y24922" i="1"/>
  <c r="Y24923" i="1"/>
  <c r="Y24924" i="1"/>
  <c r="Y24925" i="1"/>
  <c r="Y24926" i="1"/>
  <c r="Y24927" i="1"/>
  <c r="Y24928" i="1"/>
  <c r="Y24929" i="1"/>
  <c r="Y24930" i="1"/>
  <c r="Y24931" i="1"/>
  <c r="Y24932" i="1"/>
  <c r="Y24933" i="1"/>
  <c r="Y24934" i="1"/>
  <c r="Y24935" i="1"/>
  <c r="Y24936" i="1"/>
  <c r="Y24937" i="1"/>
  <c r="Y24938" i="1"/>
  <c r="Y24939" i="1"/>
  <c r="Y24940" i="1"/>
  <c r="Y24941" i="1"/>
  <c r="Y24942" i="1"/>
  <c r="Y24943" i="1"/>
  <c r="Y24944" i="1"/>
  <c r="Y24945" i="1"/>
  <c r="Y24946" i="1"/>
  <c r="Y24947" i="1"/>
  <c r="Y24948" i="1"/>
  <c r="Y24949" i="1"/>
  <c r="Y24950" i="1"/>
  <c r="Y24951" i="1"/>
  <c r="Y24952" i="1"/>
  <c r="Y24953" i="1"/>
  <c r="Y24954" i="1"/>
  <c r="Y24955" i="1"/>
  <c r="Y24956" i="1"/>
  <c r="Y24957" i="1"/>
  <c r="Y24958" i="1"/>
  <c r="Y24959" i="1"/>
  <c r="Y24960" i="1"/>
  <c r="Y24961" i="1"/>
  <c r="Y24962" i="1"/>
  <c r="Y24963" i="1"/>
  <c r="Y24964" i="1"/>
  <c r="Y24965" i="1"/>
  <c r="Y24966" i="1"/>
  <c r="Y24967" i="1"/>
  <c r="Y24968" i="1"/>
  <c r="Y24969" i="1"/>
  <c r="Y24970" i="1"/>
  <c r="Y24971" i="1"/>
  <c r="Y24972" i="1"/>
  <c r="Y24973" i="1"/>
  <c r="Y24974" i="1"/>
  <c r="Y24975" i="1"/>
  <c r="Y24976" i="1"/>
  <c r="Y24977" i="1"/>
  <c r="Y24978" i="1"/>
  <c r="Y24979" i="1"/>
  <c r="Y24980" i="1"/>
  <c r="Y24981" i="1"/>
  <c r="Y24982" i="1"/>
  <c r="Y24983" i="1"/>
  <c r="Y24984" i="1"/>
  <c r="Y24985" i="1"/>
  <c r="Y24986" i="1"/>
  <c r="Y24987" i="1"/>
  <c r="Y24988" i="1"/>
  <c r="Y24989" i="1"/>
  <c r="Y24990" i="1"/>
  <c r="Y24991" i="1"/>
  <c r="Y24992" i="1"/>
  <c r="Y24993" i="1"/>
  <c r="Y24994" i="1"/>
  <c r="Y24995" i="1"/>
  <c r="Y24996" i="1"/>
  <c r="Y24997" i="1"/>
  <c r="Y24998" i="1"/>
  <c r="Y24999" i="1"/>
  <c r="Y25000" i="1"/>
  <c r="Y25001" i="1"/>
  <c r="Y25002" i="1"/>
  <c r="Y25003" i="1"/>
  <c r="Y25004" i="1"/>
  <c r="Y25005" i="1"/>
  <c r="Y25006" i="1"/>
  <c r="Y25007" i="1"/>
  <c r="Y25008" i="1"/>
  <c r="Y25009" i="1"/>
  <c r="Y25010" i="1"/>
  <c r="Y25011" i="1"/>
  <c r="Y25012" i="1"/>
  <c r="Y25013" i="1"/>
  <c r="Y25014" i="1"/>
  <c r="Y25015" i="1"/>
  <c r="Y25016" i="1"/>
  <c r="Y25017" i="1"/>
  <c r="Y25018" i="1"/>
  <c r="Y25019" i="1"/>
  <c r="Y25020" i="1"/>
  <c r="Y25021" i="1"/>
  <c r="Y25022" i="1"/>
  <c r="Y25023" i="1"/>
  <c r="Y25024" i="1"/>
  <c r="Y25025" i="1"/>
  <c r="Y25026" i="1"/>
  <c r="Y25027" i="1"/>
  <c r="Y25028" i="1"/>
  <c r="Y25029" i="1"/>
  <c r="Y25030" i="1"/>
  <c r="Y25031" i="1"/>
  <c r="Y25032" i="1"/>
  <c r="Y25033" i="1"/>
  <c r="Y25034" i="1"/>
  <c r="Y25035" i="1"/>
  <c r="Y25036" i="1"/>
  <c r="Y25037" i="1"/>
  <c r="Y25038" i="1"/>
  <c r="Y25039" i="1"/>
  <c r="Y25040" i="1"/>
  <c r="Y25041" i="1"/>
  <c r="Y25042" i="1"/>
  <c r="Y25043" i="1"/>
  <c r="Y25044" i="1"/>
  <c r="Y25045" i="1"/>
  <c r="Y25046" i="1"/>
  <c r="Y25047" i="1"/>
  <c r="Y25048" i="1"/>
  <c r="Y25049" i="1"/>
  <c r="Y25050" i="1"/>
  <c r="Y25051" i="1"/>
  <c r="Y25052" i="1"/>
  <c r="Y25053" i="1"/>
  <c r="Y25054" i="1"/>
  <c r="Y25055" i="1"/>
  <c r="Y25056" i="1"/>
  <c r="Y25057" i="1"/>
  <c r="Y25058" i="1"/>
  <c r="Y25059" i="1"/>
  <c r="Y25060" i="1"/>
  <c r="Y25061" i="1"/>
  <c r="Y25062" i="1"/>
  <c r="Y25063" i="1"/>
  <c r="Y25064" i="1"/>
  <c r="Y25065" i="1"/>
  <c r="Y25066" i="1"/>
  <c r="Y25067" i="1"/>
  <c r="Y25068" i="1"/>
  <c r="Y25069" i="1"/>
  <c r="Y25070" i="1"/>
  <c r="Y25071" i="1"/>
  <c r="Y25072" i="1"/>
  <c r="Y25073" i="1"/>
  <c r="Y25074" i="1"/>
  <c r="Y25075" i="1"/>
  <c r="Y25076" i="1"/>
  <c r="Y25077" i="1"/>
  <c r="Y25078" i="1"/>
  <c r="Y25079" i="1"/>
  <c r="Y25080" i="1"/>
  <c r="Y25081" i="1"/>
  <c r="Y25082" i="1"/>
  <c r="Y25083" i="1"/>
  <c r="Y25084" i="1"/>
  <c r="Y25085" i="1"/>
  <c r="Y25086" i="1"/>
  <c r="Y25087" i="1"/>
  <c r="Y25088" i="1"/>
  <c r="Y25089" i="1"/>
  <c r="Y25090" i="1"/>
  <c r="Y25091" i="1"/>
  <c r="Y25092" i="1"/>
  <c r="Y25093" i="1"/>
  <c r="Y25094" i="1"/>
  <c r="Y25095" i="1"/>
  <c r="Y25096" i="1"/>
  <c r="Y25097" i="1"/>
  <c r="Y25098" i="1"/>
  <c r="Y25099" i="1"/>
  <c r="Y25100" i="1"/>
  <c r="Y25101" i="1"/>
  <c r="Y25102" i="1"/>
  <c r="Y25103" i="1"/>
  <c r="Y25104" i="1"/>
  <c r="Y25105" i="1"/>
  <c r="Y25106" i="1"/>
  <c r="Y25107" i="1"/>
  <c r="Y25108" i="1"/>
  <c r="Y25109" i="1"/>
  <c r="Y25110" i="1"/>
  <c r="Y25111" i="1"/>
  <c r="Y25112" i="1"/>
  <c r="Y25113" i="1"/>
  <c r="Y25114" i="1"/>
  <c r="Y25115" i="1"/>
  <c r="Y25116" i="1"/>
  <c r="Y25117" i="1"/>
  <c r="Y25118" i="1"/>
  <c r="Y25119" i="1"/>
  <c r="Y25120" i="1"/>
  <c r="Y25121" i="1"/>
  <c r="Y25122" i="1"/>
  <c r="Y25123" i="1"/>
  <c r="Y25124" i="1"/>
  <c r="Y25125" i="1"/>
  <c r="Y25126" i="1"/>
  <c r="Y25127" i="1"/>
  <c r="Y25128" i="1"/>
  <c r="Y25129" i="1"/>
  <c r="Y25130" i="1"/>
  <c r="Y25131" i="1"/>
  <c r="Y25132" i="1"/>
  <c r="Y25133" i="1"/>
  <c r="Y25134" i="1"/>
  <c r="Y25135" i="1"/>
  <c r="Y25136" i="1"/>
  <c r="Y25137" i="1"/>
  <c r="Y25138" i="1"/>
  <c r="Y25139" i="1"/>
  <c r="Y25140" i="1"/>
  <c r="Y25141" i="1"/>
  <c r="Y25142" i="1"/>
  <c r="Y25143" i="1"/>
  <c r="Y25144" i="1"/>
  <c r="Y25145" i="1"/>
  <c r="Y25146" i="1"/>
  <c r="Y25147" i="1"/>
  <c r="Y25148" i="1"/>
  <c r="Y25149" i="1"/>
  <c r="Y25150" i="1"/>
  <c r="Y25151" i="1"/>
  <c r="Y25152" i="1"/>
  <c r="Y25153" i="1"/>
  <c r="Y25154" i="1"/>
  <c r="Y25155" i="1"/>
  <c r="Y25156" i="1"/>
  <c r="Y25157" i="1"/>
  <c r="Y25158" i="1"/>
  <c r="Y25159" i="1"/>
  <c r="Y25160" i="1"/>
  <c r="Y25161" i="1"/>
  <c r="Y25162" i="1"/>
  <c r="Y25163" i="1"/>
  <c r="Y25164" i="1"/>
  <c r="Y25165" i="1"/>
  <c r="Y25166" i="1"/>
  <c r="Y25167" i="1"/>
  <c r="Y25168" i="1"/>
  <c r="Y25169" i="1"/>
  <c r="Y25170" i="1"/>
  <c r="Y25171" i="1"/>
  <c r="Y25172" i="1"/>
  <c r="Y25173" i="1"/>
  <c r="Y25174" i="1"/>
  <c r="Y25175" i="1"/>
  <c r="Y25176" i="1"/>
  <c r="Y25177" i="1"/>
  <c r="Y25178" i="1"/>
  <c r="Y25179" i="1"/>
  <c r="Y25180" i="1"/>
  <c r="Y25181" i="1"/>
  <c r="Y25182" i="1"/>
  <c r="Y25183" i="1"/>
  <c r="Y25184" i="1"/>
  <c r="Y25185" i="1"/>
  <c r="Y25186" i="1"/>
  <c r="Y25187" i="1"/>
  <c r="Y25188" i="1"/>
  <c r="Y25189" i="1"/>
  <c r="Y25190" i="1"/>
  <c r="Y25191" i="1"/>
  <c r="Y25192" i="1"/>
  <c r="Y25193" i="1"/>
  <c r="Y25194" i="1"/>
  <c r="Y25195" i="1"/>
  <c r="Y25196" i="1"/>
  <c r="Y25197" i="1"/>
  <c r="Y25198" i="1"/>
  <c r="Y25199" i="1"/>
  <c r="Y25200" i="1"/>
  <c r="Y25201" i="1"/>
  <c r="Y25202" i="1"/>
  <c r="Y25203" i="1"/>
  <c r="Y25204" i="1"/>
  <c r="Y25205" i="1"/>
  <c r="Y25206" i="1"/>
  <c r="Y25207" i="1"/>
  <c r="Y25208" i="1"/>
  <c r="Y25209" i="1"/>
  <c r="Y25210" i="1"/>
  <c r="Y25211" i="1"/>
  <c r="Y25212" i="1"/>
  <c r="Y25213" i="1"/>
  <c r="Y25214" i="1"/>
  <c r="Y25215" i="1"/>
  <c r="Y25216" i="1"/>
  <c r="Y25217" i="1"/>
  <c r="Y25218" i="1"/>
  <c r="Y25219" i="1"/>
  <c r="Y25220" i="1"/>
  <c r="Y25221" i="1"/>
  <c r="Y25222" i="1"/>
  <c r="Y25223" i="1"/>
  <c r="Y25224" i="1"/>
  <c r="Y25225" i="1"/>
  <c r="Y25226" i="1"/>
  <c r="Y25227" i="1"/>
  <c r="Y25228" i="1"/>
  <c r="Y25229" i="1"/>
  <c r="Y25230" i="1"/>
  <c r="Y25231" i="1"/>
  <c r="Y25232" i="1"/>
  <c r="Y25233" i="1"/>
  <c r="Y25234" i="1"/>
  <c r="Y25235" i="1"/>
  <c r="Y25236" i="1"/>
  <c r="Y25237" i="1"/>
  <c r="Y25238" i="1"/>
  <c r="Y25239" i="1"/>
  <c r="Y25240" i="1"/>
  <c r="Y25241" i="1"/>
  <c r="Y25242" i="1"/>
  <c r="Y25243" i="1"/>
  <c r="Y25244" i="1"/>
  <c r="Y25245" i="1"/>
  <c r="Y25246" i="1"/>
  <c r="Y25247" i="1"/>
  <c r="Y25248" i="1"/>
  <c r="Y25249" i="1"/>
  <c r="Y25250" i="1"/>
  <c r="Y25251" i="1"/>
  <c r="Y25252" i="1"/>
  <c r="Y25253" i="1"/>
  <c r="Y25254" i="1"/>
  <c r="Y25255" i="1"/>
  <c r="Y25256" i="1"/>
  <c r="Y25257" i="1"/>
  <c r="Y25258" i="1"/>
  <c r="Y25259" i="1"/>
  <c r="Y25260" i="1"/>
  <c r="Y25261" i="1"/>
  <c r="Y25262" i="1"/>
  <c r="Y25263" i="1"/>
  <c r="Y25264" i="1"/>
  <c r="Y25265" i="1"/>
  <c r="Y25266" i="1"/>
  <c r="Y25267" i="1"/>
  <c r="Y25268" i="1"/>
  <c r="Y25269" i="1"/>
  <c r="Y25270" i="1"/>
  <c r="Y25271" i="1"/>
  <c r="Y25272" i="1"/>
  <c r="Y25273" i="1"/>
  <c r="Y25274" i="1"/>
  <c r="Y25275" i="1"/>
  <c r="Y25276" i="1"/>
  <c r="Y25277" i="1"/>
  <c r="Y25278" i="1"/>
  <c r="Y25279" i="1"/>
  <c r="Y25280" i="1"/>
  <c r="Y25281" i="1"/>
  <c r="Y25282" i="1"/>
  <c r="Y25283" i="1"/>
  <c r="Y25284" i="1"/>
  <c r="Y25285" i="1"/>
  <c r="Y25286" i="1"/>
  <c r="Y25287" i="1"/>
  <c r="Y25288" i="1"/>
  <c r="Y25289" i="1"/>
  <c r="Y25290" i="1"/>
  <c r="Y25291" i="1"/>
  <c r="Y25292" i="1"/>
  <c r="Y25293" i="1"/>
  <c r="Y25294" i="1"/>
  <c r="Y25295" i="1"/>
  <c r="Y25296" i="1"/>
  <c r="Y25297" i="1"/>
  <c r="Y25298" i="1"/>
  <c r="Y25299" i="1"/>
  <c r="Y25300" i="1"/>
  <c r="Y25301" i="1"/>
  <c r="Y25302" i="1"/>
  <c r="Y25303" i="1"/>
  <c r="Y25304" i="1"/>
  <c r="Y25305" i="1"/>
  <c r="Y25306" i="1"/>
  <c r="Y25307" i="1"/>
  <c r="Y25308" i="1"/>
  <c r="Y25309" i="1"/>
  <c r="Y25310" i="1"/>
  <c r="Y25311" i="1"/>
  <c r="Y25312" i="1"/>
  <c r="Y25313" i="1"/>
  <c r="Y25314" i="1"/>
  <c r="Y25315" i="1"/>
  <c r="Y25316" i="1"/>
  <c r="Y25317" i="1"/>
  <c r="Y25318" i="1"/>
  <c r="Y25319" i="1"/>
  <c r="Y25320" i="1"/>
  <c r="Y25321" i="1"/>
  <c r="Y25322" i="1"/>
  <c r="Y25323" i="1"/>
  <c r="Y25324" i="1"/>
  <c r="Y25325" i="1"/>
  <c r="Y25326" i="1"/>
  <c r="Y25327" i="1"/>
  <c r="Y25328" i="1"/>
  <c r="Y25329" i="1"/>
  <c r="Y25330" i="1"/>
  <c r="Y25331" i="1"/>
  <c r="Y25332" i="1"/>
  <c r="Y25333" i="1"/>
  <c r="Y25334" i="1"/>
  <c r="Y25335" i="1"/>
  <c r="Y25336" i="1"/>
  <c r="Y25337" i="1"/>
  <c r="Y25338" i="1"/>
  <c r="Y25339" i="1"/>
  <c r="Y25340" i="1"/>
  <c r="Y25341" i="1"/>
  <c r="Y25342" i="1"/>
  <c r="Y25343" i="1"/>
  <c r="Y25344" i="1"/>
  <c r="Y25345" i="1"/>
  <c r="Y25346" i="1"/>
  <c r="Y25347" i="1"/>
  <c r="Y25348" i="1"/>
  <c r="Y25349" i="1"/>
  <c r="Y25350" i="1"/>
  <c r="Y25351" i="1"/>
  <c r="Y25352" i="1"/>
  <c r="Y25353" i="1"/>
  <c r="Y25354" i="1"/>
  <c r="Y25355" i="1"/>
  <c r="Y25356" i="1"/>
  <c r="Y25357" i="1"/>
  <c r="Y25358" i="1"/>
  <c r="Y25359" i="1"/>
  <c r="Y25360" i="1"/>
  <c r="Y25361" i="1"/>
  <c r="Y25362" i="1"/>
  <c r="Y25363" i="1"/>
  <c r="Y25364" i="1"/>
  <c r="Y25365" i="1"/>
  <c r="Y25366" i="1"/>
  <c r="Y25367" i="1"/>
  <c r="Y25368" i="1"/>
  <c r="Y25369" i="1"/>
  <c r="Y25370" i="1"/>
  <c r="Y25371" i="1"/>
  <c r="Y25372" i="1"/>
  <c r="Y25373" i="1"/>
  <c r="Y25374" i="1"/>
  <c r="Y25375" i="1"/>
  <c r="Y25376" i="1"/>
  <c r="Y25377" i="1"/>
  <c r="Y25378" i="1"/>
  <c r="Y25379" i="1"/>
  <c r="Y25380" i="1"/>
  <c r="Y25381" i="1"/>
  <c r="Y25382" i="1"/>
  <c r="Y25383" i="1"/>
  <c r="Y25384" i="1"/>
  <c r="Y25385" i="1"/>
  <c r="Y25386" i="1"/>
  <c r="Y25387" i="1"/>
  <c r="Y25388" i="1"/>
  <c r="Y25389" i="1"/>
  <c r="Y25390" i="1"/>
  <c r="Y25391" i="1"/>
  <c r="Y25392" i="1"/>
  <c r="Y25393" i="1"/>
  <c r="Y25394" i="1"/>
  <c r="Y25395" i="1"/>
  <c r="Y25396" i="1"/>
  <c r="Y25397" i="1"/>
  <c r="Y25398" i="1"/>
  <c r="Y25399" i="1"/>
  <c r="Y25400" i="1"/>
  <c r="Y25401" i="1"/>
  <c r="Y25402" i="1"/>
  <c r="Y25403" i="1"/>
  <c r="Y25404" i="1"/>
  <c r="Y25405" i="1"/>
  <c r="Y25406" i="1"/>
  <c r="Y25407" i="1"/>
  <c r="Y25408" i="1"/>
  <c r="Y25409" i="1"/>
  <c r="Y25410" i="1"/>
  <c r="Y25411" i="1"/>
  <c r="Y25412" i="1"/>
  <c r="Y25413" i="1"/>
  <c r="Y25414" i="1"/>
  <c r="Y25415" i="1"/>
  <c r="Y25416" i="1"/>
  <c r="Y25417" i="1"/>
  <c r="Y25418" i="1"/>
  <c r="Y25419" i="1"/>
  <c r="Y25420" i="1"/>
  <c r="Y25421" i="1"/>
  <c r="Y25422" i="1"/>
  <c r="Y25423" i="1"/>
  <c r="Y25424" i="1"/>
  <c r="Y25425" i="1"/>
  <c r="Y25426" i="1"/>
  <c r="Y25427" i="1"/>
  <c r="Y25428" i="1"/>
  <c r="Y25429" i="1"/>
  <c r="Y25430" i="1"/>
  <c r="Y25431" i="1"/>
  <c r="Y25432" i="1"/>
  <c r="Y25433" i="1"/>
  <c r="Y25434" i="1"/>
  <c r="Y25435" i="1"/>
  <c r="Y25436" i="1"/>
  <c r="Y25437" i="1"/>
  <c r="Y25438" i="1"/>
  <c r="Y25439" i="1"/>
  <c r="Y25440" i="1"/>
  <c r="Y25441" i="1"/>
  <c r="Y25442" i="1"/>
  <c r="Y25443" i="1"/>
  <c r="Y25444" i="1"/>
  <c r="Y25445" i="1"/>
  <c r="Y25446" i="1"/>
  <c r="Y25447" i="1"/>
  <c r="Y25448" i="1"/>
  <c r="Y25449" i="1"/>
  <c r="Y25450" i="1"/>
  <c r="Y25451" i="1"/>
  <c r="Y25452" i="1"/>
  <c r="Y25453" i="1"/>
  <c r="Y25454" i="1"/>
  <c r="Y25455" i="1"/>
  <c r="Y25456" i="1"/>
  <c r="Y25457" i="1"/>
  <c r="Y25458" i="1"/>
  <c r="Y25459" i="1"/>
  <c r="Y25460" i="1"/>
  <c r="Y25461" i="1"/>
  <c r="Y25462" i="1"/>
  <c r="Y25463" i="1"/>
  <c r="Y25464" i="1"/>
  <c r="Y25465" i="1"/>
  <c r="Y25466" i="1"/>
  <c r="Y25467" i="1"/>
  <c r="Y25468" i="1"/>
  <c r="Y25469" i="1"/>
  <c r="Y25470" i="1"/>
  <c r="Y25471" i="1"/>
  <c r="Y25472" i="1"/>
  <c r="Y25473" i="1"/>
  <c r="Y25474" i="1"/>
  <c r="Y25475" i="1"/>
  <c r="Y25476" i="1"/>
  <c r="Y25477" i="1"/>
  <c r="Y25478" i="1"/>
  <c r="Y25479" i="1"/>
  <c r="Y25480" i="1"/>
  <c r="Y25481" i="1"/>
  <c r="Y25482" i="1"/>
  <c r="Y25483" i="1"/>
  <c r="Y25484" i="1"/>
  <c r="Y25485" i="1"/>
  <c r="Y25486" i="1"/>
  <c r="Y25487" i="1"/>
  <c r="Y25488" i="1"/>
  <c r="Y25489" i="1"/>
  <c r="Y25490" i="1"/>
  <c r="Y25491" i="1"/>
  <c r="Y25492" i="1"/>
  <c r="Y25493" i="1"/>
  <c r="Y25494" i="1"/>
  <c r="Y25495" i="1"/>
  <c r="Y25496" i="1"/>
  <c r="Y25497" i="1"/>
  <c r="Y25498" i="1"/>
  <c r="Y25499" i="1"/>
  <c r="Y25500" i="1"/>
  <c r="Y25501" i="1"/>
  <c r="Y25502" i="1"/>
  <c r="Y25503" i="1"/>
  <c r="Y25504" i="1"/>
  <c r="Y25505" i="1"/>
  <c r="Y25506" i="1"/>
  <c r="Y25507" i="1"/>
  <c r="Y25508" i="1"/>
  <c r="Y25509" i="1"/>
  <c r="Y25510" i="1"/>
  <c r="Y25511" i="1"/>
  <c r="Y25512" i="1"/>
  <c r="Y25513" i="1"/>
  <c r="Y25514" i="1"/>
  <c r="Y25515" i="1"/>
  <c r="Y25516" i="1"/>
  <c r="Y25517" i="1"/>
  <c r="Y25518" i="1"/>
  <c r="Y25519" i="1"/>
  <c r="Y25520" i="1"/>
  <c r="Y25521" i="1"/>
  <c r="Y25522" i="1"/>
  <c r="Y25523" i="1"/>
  <c r="Y25524" i="1"/>
  <c r="Y25525" i="1"/>
  <c r="Y25526" i="1"/>
  <c r="Y25527" i="1"/>
  <c r="Y25528" i="1"/>
  <c r="Y25529" i="1"/>
  <c r="Y25530" i="1"/>
  <c r="Y25531" i="1"/>
  <c r="Y25532" i="1"/>
  <c r="Y25533" i="1"/>
  <c r="Y25534" i="1"/>
  <c r="Y25535" i="1"/>
  <c r="Y25536" i="1"/>
  <c r="Y25537" i="1"/>
  <c r="Y25538" i="1"/>
  <c r="Y25539" i="1"/>
  <c r="Y25540" i="1"/>
  <c r="Y25541" i="1"/>
  <c r="Y25542" i="1"/>
  <c r="Y25543" i="1"/>
  <c r="Y25544" i="1"/>
  <c r="Y25545" i="1"/>
  <c r="Y25546" i="1"/>
  <c r="Y25547" i="1"/>
  <c r="Y25548" i="1"/>
  <c r="Y25549" i="1"/>
  <c r="Y25550" i="1"/>
  <c r="Y25551" i="1"/>
  <c r="Y25552" i="1"/>
  <c r="Y25553" i="1"/>
  <c r="Y25554" i="1"/>
  <c r="Y25555" i="1"/>
  <c r="Y25556" i="1"/>
  <c r="Y25557" i="1"/>
  <c r="Y25558" i="1"/>
  <c r="Y25559" i="1"/>
  <c r="Y25560" i="1"/>
  <c r="Y25561" i="1"/>
  <c r="Y25562" i="1"/>
  <c r="Y25563" i="1"/>
  <c r="Y25564" i="1"/>
  <c r="Y25565" i="1"/>
  <c r="Y25566" i="1"/>
  <c r="Y25567" i="1"/>
  <c r="Y25568" i="1"/>
  <c r="Y25569" i="1"/>
  <c r="Y25570" i="1"/>
  <c r="Y25571" i="1"/>
  <c r="Y25572" i="1"/>
  <c r="Y25573" i="1"/>
  <c r="Y25574" i="1"/>
  <c r="Y25575" i="1"/>
  <c r="Y25576" i="1"/>
  <c r="Y25577" i="1"/>
  <c r="Y25578" i="1"/>
  <c r="Y25579" i="1"/>
  <c r="Y25580" i="1"/>
  <c r="Y25581" i="1"/>
  <c r="Y25582" i="1"/>
  <c r="Y25583" i="1"/>
  <c r="Y25584" i="1"/>
  <c r="Y25585" i="1"/>
  <c r="Y25586" i="1"/>
  <c r="Y25587" i="1"/>
  <c r="Y25588" i="1"/>
  <c r="Y25589" i="1"/>
  <c r="Y25590" i="1"/>
  <c r="Y25591" i="1"/>
  <c r="Y25592" i="1"/>
  <c r="Y25593" i="1"/>
  <c r="Y25594" i="1"/>
  <c r="Y25595" i="1"/>
  <c r="Y25596" i="1"/>
  <c r="Y25597" i="1"/>
  <c r="Y25598" i="1"/>
  <c r="Y25599" i="1"/>
  <c r="Y25600" i="1"/>
  <c r="Y25601" i="1"/>
  <c r="Y25602" i="1"/>
  <c r="Y25603" i="1"/>
  <c r="Y25604" i="1"/>
  <c r="Y25605" i="1"/>
  <c r="Y25606" i="1"/>
  <c r="Y25607" i="1"/>
  <c r="Y25608" i="1"/>
  <c r="Y25609" i="1"/>
  <c r="Y25610" i="1"/>
  <c r="Y25611" i="1"/>
  <c r="Y25612" i="1"/>
  <c r="Y25613" i="1"/>
  <c r="Y25614" i="1"/>
  <c r="Y25615" i="1"/>
  <c r="Y25616" i="1"/>
  <c r="Y25617" i="1"/>
  <c r="Y25618" i="1"/>
  <c r="Y25619" i="1"/>
  <c r="Y25620" i="1"/>
  <c r="Y25621" i="1"/>
  <c r="Y25622" i="1"/>
  <c r="Y25623" i="1"/>
  <c r="Y25624" i="1"/>
  <c r="Y25625" i="1"/>
  <c r="Y25626" i="1"/>
  <c r="Y25627" i="1"/>
  <c r="Y25628" i="1"/>
  <c r="Y25629" i="1"/>
  <c r="Y25630" i="1"/>
  <c r="Y25631" i="1"/>
  <c r="Y25632" i="1"/>
  <c r="Y25633" i="1"/>
  <c r="Y25634" i="1"/>
  <c r="Y25635" i="1"/>
  <c r="Y25636" i="1"/>
  <c r="Y25637" i="1"/>
  <c r="Y25638" i="1"/>
  <c r="Y25639" i="1"/>
  <c r="Y25640" i="1"/>
  <c r="Y25641" i="1"/>
  <c r="Y25642" i="1"/>
  <c r="Y25643" i="1"/>
  <c r="Y25644" i="1"/>
  <c r="Y25645" i="1"/>
  <c r="Y25646" i="1"/>
  <c r="Y25647" i="1"/>
  <c r="Y25648" i="1"/>
  <c r="Y25649" i="1"/>
  <c r="Y25650" i="1"/>
  <c r="Y25651" i="1"/>
  <c r="Y25652" i="1"/>
  <c r="Y25653" i="1"/>
  <c r="Y25654" i="1"/>
  <c r="Y25655" i="1"/>
  <c r="Y25656" i="1"/>
  <c r="Y25657" i="1"/>
  <c r="Y25658" i="1"/>
  <c r="Y25659" i="1"/>
  <c r="Y25660" i="1"/>
  <c r="Y25661" i="1"/>
  <c r="Y25662" i="1"/>
  <c r="Y25663" i="1"/>
  <c r="Y25664" i="1"/>
  <c r="Y25665" i="1"/>
  <c r="Y25666" i="1"/>
  <c r="Y25667" i="1"/>
  <c r="Y25668" i="1"/>
  <c r="Y25669" i="1"/>
  <c r="Y25670" i="1"/>
  <c r="Y25671" i="1"/>
  <c r="Y25672" i="1"/>
  <c r="Y25673" i="1"/>
  <c r="Y25674" i="1"/>
  <c r="Y25675" i="1"/>
  <c r="Y25676" i="1"/>
  <c r="Y25677" i="1"/>
  <c r="Y25678" i="1"/>
  <c r="Y25679" i="1"/>
  <c r="Y25680" i="1"/>
  <c r="Y25681" i="1"/>
  <c r="Y25682" i="1"/>
  <c r="Y25683" i="1"/>
  <c r="Y25684" i="1"/>
  <c r="Y25685" i="1"/>
  <c r="Y25686" i="1"/>
  <c r="Y25687" i="1"/>
  <c r="Y25688" i="1"/>
  <c r="Y25689" i="1"/>
  <c r="Y25690" i="1"/>
  <c r="Y25691" i="1"/>
  <c r="Y25692" i="1"/>
  <c r="Y25693" i="1"/>
  <c r="Y25694" i="1"/>
  <c r="Y25695" i="1"/>
  <c r="Y25696" i="1"/>
  <c r="Y25697" i="1"/>
  <c r="Y25698" i="1"/>
  <c r="Y25699" i="1"/>
  <c r="Y25700" i="1"/>
  <c r="Y25701" i="1"/>
  <c r="Y25702" i="1"/>
  <c r="Y25703" i="1"/>
  <c r="Y25704" i="1"/>
  <c r="Y25705" i="1"/>
  <c r="Y25706" i="1"/>
  <c r="Y25707" i="1"/>
  <c r="Y25708" i="1"/>
  <c r="Y25709" i="1"/>
  <c r="Y25710" i="1"/>
  <c r="Y25711" i="1"/>
  <c r="Y25712" i="1"/>
  <c r="Y25713" i="1"/>
  <c r="Y25714" i="1"/>
  <c r="Y25715" i="1"/>
  <c r="Y25716" i="1"/>
  <c r="Y25717" i="1"/>
  <c r="Y25718" i="1"/>
  <c r="Y25719" i="1"/>
  <c r="Y25720" i="1"/>
  <c r="Y25721" i="1"/>
  <c r="Y25722" i="1"/>
  <c r="Y25723" i="1"/>
  <c r="Y25724" i="1"/>
  <c r="Y25725" i="1"/>
  <c r="Y25726" i="1"/>
  <c r="Y25727" i="1"/>
  <c r="Y25728" i="1"/>
  <c r="Y25729" i="1"/>
  <c r="Y25730" i="1"/>
  <c r="Y25731" i="1"/>
  <c r="Y25732" i="1"/>
  <c r="Y25733" i="1"/>
  <c r="Y25734" i="1"/>
  <c r="Y25735" i="1"/>
  <c r="Y25736" i="1"/>
  <c r="Y25737" i="1"/>
  <c r="Y25738" i="1"/>
  <c r="Y25739" i="1"/>
  <c r="Y25740" i="1"/>
  <c r="Y25741" i="1"/>
  <c r="Y25742" i="1"/>
  <c r="Y25743" i="1"/>
  <c r="Y25744" i="1"/>
  <c r="Y25745" i="1"/>
  <c r="Y25746" i="1"/>
  <c r="Y25747" i="1"/>
  <c r="Y25748" i="1"/>
  <c r="Y25749" i="1"/>
  <c r="Y25750" i="1"/>
  <c r="Y25751" i="1"/>
  <c r="Y25752" i="1"/>
  <c r="Y25753" i="1"/>
  <c r="Y25754" i="1"/>
  <c r="Y25755" i="1"/>
  <c r="Y25756" i="1"/>
  <c r="Y25757" i="1"/>
  <c r="Y25758" i="1"/>
  <c r="Y25759" i="1"/>
  <c r="Y25760" i="1"/>
  <c r="Y25761" i="1"/>
  <c r="Y25762" i="1"/>
  <c r="Y25763" i="1"/>
  <c r="Y25764" i="1"/>
  <c r="Y25765" i="1"/>
  <c r="Y25766" i="1"/>
  <c r="Y25767" i="1"/>
  <c r="Y25768" i="1"/>
  <c r="Y25769" i="1"/>
  <c r="Y25770" i="1"/>
  <c r="Y25771" i="1"/>
  <c r="Y25772" i="1"/>
  <c r="Y25773" i="1"/>
  <c r="Y25774" i="1"/>
  <c r="Y25775" i="1"/>
  <c r="Y25776" i="1"/>
  <c r="Y25777" i="1"/>
  <c r="Y25778" i="1"/>
  <c r="Y25779" i="1"/>
  <c r="Y25780" i="1"/>
  <c r="Y25781" i="1"/>
  <c r="Y25782" i="1"/>
  <c r="Y25783" i="1"/>
  <c r="Y25784" i="1"/>
  <c r="Y25785" i="1"/>
  <c r="Y25786" i="1"/>
  <c r="Y25787" i="1"/>
  <c r="Y25788" i="1"/>
  <c r="Y25789" i="1"/>
  <c r="Y25790" i="1"/>
  <c r="Y25791" i="1"/>
  <c r="Y25792" i="1"/>
  <c r="Y25793" i="1"/>
  <c r="Y25794" i="1"/>
  <c r="Y25795" i="1"/>
  <c r="Y25796" i="1"/>
  <c r="Y25797" i="1"/>
  <c r="Y25798" i="1"/>
  <c r="Y25799" i="1"/>
  <c r="Y25800" i="1"/>
  <c r="Y25801" i="1"/>
  <c r="Y25802" i="1"/>
  <c r="Y25803" i="1"/>
  <c r="Y25804" i="1"/>
  <c r="Y25805" i="1"/>
  <c r="Y25806" i="1"/>
  <c r="Y25807" i="1"/>
  <c r="Y25808" i="1"/>
  <c r="Y25809" i="1"/>
  <c r="Y25810" i="1"/>
  <c r="Y25811" i="1"/>
  <c r="Y25812" i="1"/>
  <c r="Y25813" i="1"/>
  <c r="Y25814" i="1"/>
  <c r="Y25815" i="1"/>
  <c r="Y25816" i="1"/>
  <c r="Y25817" i="1"/>
  <c r="Y25818" i="1"/>
  <c r="Y25819" i="1"/>
  <c r="Y25820" i="1"/>
  <c r="Y25821" i="1"/>
  <c r="Y25822" i="1"/>
  <c r="Y25823" i="1"/>
  <c r="Y25824" i="1"/>
  <c r="Y25825" i="1"/>
  <c r="Y25826" i="1"/>
  <c r="Y25827" i="1"/>
  <c r="Y25828" i="1"/>
  <c r="Y25829" i="1"/>
  <c r="Y25830" i="1"/>
  <c r="Y25831" i="1"/>
  <c r="Y25832" i="1"/>
  <c r="Y25833" i="1"/>
  <c r="Y25834" i="1"/>
  <c r="Y25835" i="1"/>
  <c r="Y25836" i="1"/>
  <c r="Y25837" i="1"/>
  <c r="Y25838" i="1"/>
  <c r="Y25839" i="1"/>
  <c r="Y25840" i="1"/>
  <c r="Y25841" i="1"/>
  <c r="Y25842" i="1"/>
  <c r="Y25843" i="1"/>
  <c r="Y25844" i="1"/>
  <c r="Y25845" i="1"/>
  <c r="Y25846" i="1"/>
  <c r="Y25847" i="1"/>
  <c r="Y25848" i="1"/>
  <c r="Y25849" i="1"/>
  <c r="Y25850" i="1"/>
  <c r="Y25851" i="1"/>
  <c r="Y25852" i="1"/>
  <c r="Y25853" i="1"/>
  <c r="Y25854" i="1"/>
  <c r="Y25855" i="1"/>
  <c r="Y25856" i="1"/>
  <c r="Y25857" i="1"/>
  <c r="Y25858" i="1"/>
  <c r="Y25859" i="1"/>
  <c r="Y25860" i="1"/>
  <c r="Y25861" i="1"/>
  <c r="Y25862" i="1"/>
  <c r="Y25863" i="1"/>
  <c r="Y25864" i="1"/>
  <c r="Y25865" i="1"/>
  <c r="Y25866" i="1"/>
  <c r="Y25867" i="1"/>
  <c r="Y25868" i="1"/>
  <c r="Y25869" i="1"/>
  <c r="Y25870" i="1"/>
  <c r="Y25871" i="1"/>
  <c r="Y25872" i="1"/>
  <c r="Y25873" i="1"/>
  <c r="Y25874" i="1"/>
  <c r="Y25875" i="1"/>
  <c r="Y25876" i="1"/>
  <c r="Y25877" i="1"/>
  <c r="Y25878" i="1"/>
  <c r="Y25879" i="1"/>
  <c r="Y25880" i="1"/>
  <c r="Y25881" i="1"/>
  <c r="Y25882" i="1"/>
  <c r="Y25883" i="1"/>
  <c r="Y25884" i="1"/>
  <c r="Y25885" i="1"/>
  <c r="Y25886" i="1"/>
  <c r="Y25887" i="1"/>
  <c r="Y25888" i="1"/>
  <c r="Y25889" i="1"/>
  <c r="Y25890" i="1"/>
  <c r="Y25891" i="1"/>
  <c r="Y25892" i="1"/>
  <c r="Y25893" i="1"/>
  <c r="Y25894" i="1"/>
  <c r="Y25895" i="1"/>
  <c r="Y25896" i="1"/>
  <c r="Y25897" i="1"/>
  <c r="Y25898" i="1"/>
  <c r="Y25899" i="1"/>
  <c r="Y25900" i="1"/>
  <c r="Y25901" i="1"/>
  <c r="Y25902" i="1"/>
  <c r="Y25903" i="1"/>
  <c r="Y25904" i="1"/>
  <c r="Y25905" i="1"/>
  <c r="Y25906" i="1"/>
  <c r="Y25907" i="1"/>
  <c r="Y25908" i="1"/>
  <c r="Y25909" i="1"/>
  <c r="Y25910" i="1"/>
  <c r="Y25911" i="1"/>
  <c r="Y25912" i="1"/>
  <c r="Y25913" i="1"/>
  <c r="Y25914" i="1"/>
  <c r="Y25915" i="1"/>
  <c r="Y25916" i="1"/>
  <c r="Y25917" i="1"/>
  <c r="Y25918" i="1"/>
  <c r="Y25919" i="1"/>
  <c r="Y25920" i="1"/>
  <c r="Y25921" i="1"/>
  <c r="Y25922" i="1"/>
  <c r="Y25923" i="1"/>
  <c r="Y25924" i="1"/>
  <c r="Y25925" i="1"/>
  <c r="Y25926" i="1"/>
  <c r="Y25927" i="1"/>
  <c r="Y25928" i="1"/>
  <c r="Y25929" i="1"/>
  <c r="Y25930" i="1"/>
  <c r="Y25931" i="1"/>
  <c r="Y25932" i="1"/>
  <c r="Y25933" i="1"/>
  <c r="Y25934" i="1"/>
  <c r="Y25935" i="1"/>
  <c r="Y25936" i="1"/>
  <c r="Y25937" i="1"/>
  <c r="Y25938" i="1"/>
  <c r="Y25939" i="1"/>
  <c r="Y25940" i="1"/>
  <c r="Y25941" i="1"/>
  <c r="Y25942" i="1"/>
  <c r="Y25943" i="1"/>
  <c r="Y25944" i="1"/>
  <c r="Y25945" i="1"/>
  <c r="Y25946" i="1"/>
  <c r="Y25947" i="1"/>
  <c r="Y25948" i="1"/>
  <c r="Y25949" i="1"/>
  <c r="Y25950" i="1"/>
  <c r="Y25951" i="1"/>
  <c r="Y25952" i="1"/>
  <c r="Y25953" i="1"/>
  <c r="Y25954" i="1"/>
  <c r="Y25955" i="1"/>
  <c r="Y25956" i="1"/>
  <c r="Y25957" i="1"/>
  <c r="Y25958" i="1"/>
  <c r="Y25959" i="1"/>
  <c r="Y25960" i="1"/>
  <c r="Y25961" i="1"/>
  <c r="Y25962" i="1"/>
  <c r="Y25963" i="1"/>
  <c r="Y25964" i="1"/>
  <c r="Y25965" i="1"/>
  <c r="Y25966" i="1"/>
  <c r="Y25967" i="1"/>
  <c r="Y25968" i="1"/>
  <c r="Y25969" i="1"/>
  <c r="Y25970" i="1"/>
  <c r="Y25971" i="1"/>
  <c r="Y25972" i="1"/>
  <c r="Y25973" i="1"/>
  <c r="Y25974" i="1"/>
  <c r="Y25975" i="1"/>
  <c r="Y25976" i="1"/>
  <c r="Y25977" i="1"/>
  <c r="Y25978" i="1"/>
  <c r="Y25979" i="1"/>
  <c r="Y25980" i="1"/>
  <c r="Y25981" i="1"/>
  <c r="Y25982" i="1"/>
  <c r="Y25983" i="1"/>
  <c r="Y25984" i="1"/>
  <c r="Y25985" i="1"/>
  <c r="Y25986" i="1"/>
  <c r="Y25987" i="1"/>
  <c r="Y25988" i="1"/>
  <c r="Y25989" i="1"/>
  <c r="Y25990" i="1"/>
  <c r="Y25991" i="1"/>
  <c r="Y25992" i="1"/>
  <c r="Y25993" i="1"/>
  <c r="Y25994" i="1"/>
  <c r="Y25995" i="1"/>
  <c r="Y25996" i="1"/>
  <c r="Y25997" i="1"/>
  <c r="Y25998" i="1"/>
  <c r="Y25999" i="1"/>
  <c r="Y26000" i="1"/>
  <c r="Y26001" i="1"/>
  <c r="Y26002" i="1"/>
  <c r="Y26003" i="1"/>
  <c r="Y26004" i="1"/>
  <c r="Y26005" i="1"/>
  <c r="Y26006" i="1"/>
  <c r="Y26007" i="1"/>
  <c r="Y26008" i="1"/>
  <c r="Y26009" i="1"/>
  <c r="Y26010" i="1"/>
  <c r="Y26011" i="1"/>
  <c r="Y26012" i="1"/>
  <c r="Y26013" i="1"/>
  <c r="Y26014" i="1"/>
  <c r="Y26015" i="1"/>
  <c r="Y26016" i="1"/>
  <c r="Y26017" i="1"/>
  <c r="Y26018" i="1"/>
  <c r="Y26019" i="1"/>
  <c r="Y26020" i="1"/>
  <c r="Y26021" i="1"/>
  <c r="Y26022" i="1"/>
  <c r="Y26023" i="1"/>
  <c r="Y26024" i="1"/>
  <c r="Y26025" i="1"/>
  <c r="Y26026" i="1"/>
  <c r="Y26027" i="1"/>
  <c r="Y26028" i="1"/>
  <c r="Y26029" i="1"/>
  <c r="Y26030" i="1"/>
  <c r="Y26031" i="1"/>
  <c r="Y26032" i="1"/>
  <c r="Y26033" i="1"/>
  <c r="Y26034" i="1"/>
  <c r="Y26035" i="1"/>
  <c r="Y26036" i="1"/>
  <c r="Y26037" i="1"/>
  <c r="Y26038" i="1"/>
  <c r="Y26039" i="1"/>
  <c r="Y26040" i="1"/>
  <c r="Y26041" i="1"/>
  <c r="Y26042" i="1"/>
  <c r="Y26043" i="1"/>
  <c r="Y26044" i="1"/>
  <c r="Y26045" i="1"/>
  <c r="Y26046" i="1"/>
  <c r="Y26047" i="1"/>
  <c r="Y26048" i="1"/>
  <c r="Y26049" i="1"/>
  <c r="Y26050" i="1"/>
  <c r="Y26051" i="1"/>
  <c r="Y26052" i="1"/>
  <c r="Y26053" i="1"/>
  <c r="Y26054" i="1"/>
  <c r="Y26055" i="1"/>
  <c r="Y26056" i="1"/>
  <c r="Y26057" i="1"/>
  <c r="Y26058" i="1"/>
  <c r="Y26059" i="1"/>
  <c r="Y26060" i="1"/>
  <c r="Y26061" i="1"/>
  <c r="Y26062" i="1"/>
  <c r="Y26063" i="1"/>
  <c r="Y26064" i="1"/>
  <c r="Y26065" i="1"/>
  <c r="Y26066" i="1"/>
  <c r="Y26067" i="1"/>
  <c r="Y26068" i="1"/>
  <c r="Y26069" i="1"/>
  <c r="Y26070" i="1"/>
  <c r="Y26071" i="1"/>
  <c r="Y26072" i="1"/>
  <c r="Y26073" i="1"/>
  <c r="Y26074" i="1"/>
  <c r="Y26075" i="1"/>
  <c r="Y26076" i="1"/>
  <c r="Y26077" i="1"/>
  <c r="Y26078" i="1"/>
  <c r="Y26079" i="1"/>
  <c r="Y26080" i="1"/>
  <c r="Y26081" i="1"/>
  <c r="Y26082" i="1"/>
  <c r="Y26083" i="1"/>
  <c r="Y26084" i="1"/>
  <c r="Y26085" i="1"/>
  <c r="Y26086" i="1"/>
  <c r="Y26087" i="1"/>
  <c r="Y26088" i="1"/>
  <c r="Y26089" i="1"/>
  <c r="Y26090" i="1"/>
  <c r="Y26091" i="1"/>
  <c r="Y26092" i="1"/>
  <c r="Y26093" i="1"/>
  <c r="Y26094" i="1"/>
  <c r="Y26095" i="1"/>
  <c r="Y26096" i="1"/>
  <c r="Y26097" i="1"/>
  <c r="Y26098" i="1"/>
  <c r="Y26099" i="1"/>
  <c r="Y26100" i="1"/>
  <c r="Y26101" i="1"/>
  <c r="Y26102" i="1"/>
  <c r="Y26103" i="1"/>
  <c r="Y26104" i="1"/>
  <c r="Y26105" i="1"/>
  <c r="Y26106" i="1"/>
  <c r="Y26107" i="1"/>
  <c r="Y26108" i="1"/>
  <c r="Y26109" i="1"/>
  <c r="Y26110" i="1"/>
  <c r="Y26111" i="1"/>
  <c r="Y26112" i="1"/>
  <c r="Y26113" i="1"/>
  <c r="Y26114" i="1"/>
  <c r="Y26115" i="1"/>
  <c r="Y26116" i="1"/>
  <c r="Y26117" i="1"/>
  <c r="Y26118" i="1"/>
  <c r="Y26119" i="1"/>
  <c r="Y26120" i="1"/>
  <c r="Y26121" i="1"/>
  <c r="Y26122" i="1"/>
  <c r="Y26123" i="1"/>
  <c r="Y26124" i="1"/>
  <c r="Y26125" i="1"/>
  <c r="Y26126" i="1"/>
  <c r="Y26127" i="1"/>
  <c r="Y26128" i="1"/>
  <c r="Y26129" i="1"/>
  <c r="Y26130" i="1"/>
  <c r="Y26131" i="1"/>
  <c r="Y26132" i="1"/>
  <c r="Y26133" i="1"/>
  <c r="Y26134" i="1"/>
  <c r="Y26135" i="1"/>
  <c r="Y26136" i="1"/>
  <c r="Y26137" i="1"/>
  <c r="Y26138" i="1"/>
  <c r="Y26139" i="1"/>
  <c r="Y26140" i="1"/>
  <c r="Y26141" i="1"/>
  <c r="Y26142" i="1"/>
  <c r="Y26143" i="1"/>
  <c r="Y26144" i="1"/>
  <c r="Y26145" i="1"/>
  <c r="Y26146" i="1"/>
  <c r="Y26147" i="1"/>
  <c r="Y26148" i="1"/>
  <c r="Y26149" i="1"/>
  <c r="Y26150" i="1"/>
  <c r="Y26151" i="1"/>
  <c r="Y26152" i="1"/>
  <c r="Y26153" i="1"/>
  <c r="Y26154" i="1"/>
  <c r="Y26155" i="1"/>
  <c r="Y26156" i="1"/>
  <c r="Y26157" i="1"/>
  <c r="Y26158" i="1"/>
  <c r="Y26159" i="1"/>
  <c r="Y26160" i="1"/>
  <c r="Y26161" i="1"/>
  <c r="Y26162" i="1"/>
  <c r="Y26163" i="1"/>
  <c r="Y26164" i="1"/>
  <c r="Y26165" i="1"/>
  <c r="Y26166" i="1"/>
  <c r="Y26167" i="1"/>
  <c r="Y26168" i="1"/>
  <c r="Y26169" i="1"/>
  <c r="Y26170" i="1"/>
  <c r="Y26171" i="1"/>
  <c r="Y26172" i="1"/>
  <c r="Y26173" i="1"/>
  <c r="Y26174" i="1"/>
  <c r="Y26175" i="1"/>
  <c r="Y26176" i="1"/>
  <c r="Y26177" i="1"/>
  <c r="Y26178" i="1"/>
  <c r="Y26179" i="1"/>
  <c r="Y26180" i="1"/>
  <c r="Y26181" i="1"/>
  <c r="Y26182" i="1"/>
  <c r="Y26183" i="1"/>
  <c r="Y26184" i="1"/>
  <c r="Y26185" i="1"/>
  <c r="Y26186" i="1"/>
  <c r="Y26187" i="1"/>
  <c r="Y26188" i="1"/>
  <c r="Y26189" i="1"/>
  <c r="Y26190" i="1"/>
  <c r="Y26191" i="1"/>
  <c r="Y26192" i="1"/>
  <c r="Y26193" i="1"/>
  <c r="Y26194" i="1"/>
  <c r="Y26195" i="1"/>
  <c r="Y26196" i="1"/>
  <c r="Y26197" i="1"/>
  <c r="Y26198" i="1"/>
  <c r="Y26199" i="1"/>
  <c r="Y26200" i="1"/>
  <c r="Y26201" i="1"/>
  <c r="Y26202" i="1"/>
  <c r="Y26203" i="1"/>
  <c r="Y26204" i="1"/>
  <c r="Y26205" i="1"/>
  <c r="Y26206" i="1"/>
  <c r="Y26207" i="1"/>
  <c r="Y26208" i="1"/>
  <c r="Y26209" i="1"/>
  <c r="Y26210" i="1"/>
  <c r="Y26211" i="1"/>
  <c r="Y26212" i="1"/>
  <c r="Y26213" i="1"/>
  <c r="Y26214" i="1"/>
  <c r="Y26215" i="1"/>
  <c r="Y26216" i="1"/>
  <c r="Y26217" i="1"/>
  <c r="Y26218" i="1"/>
  <c r="Y26219" i="1"/>
  <c r="Y26220" i="1"/>
  <c r="Y26221" i="1"/>
  <c r="Y26222" i="1"/>
  <c r="Y26223" i="1"/>
  <c r="Y26224" i="1"/>
  <c r="Y26225" i="1"/>
  <c r="Y26226" i="1"/>
  <c r="Y26227" i="1"/>
  <c r="Y26228" i="1"/>
  <c r="Y26229" i="1"/>
  <c r="Y26230" i="1"/>
  <c r="Y26231" i="1"/>
  <c r="Y26232" i="1"/>
  <c r="Y26233" i="1"/>
  <c r="Y26234" i="1"/>
  <c r="Y26235" i="1"/>
  <c r="Y26236" i="1"/>
  <c r="Y26237" i="1"/>
  <c r="Y26238" i="1"/>
  <c r="Y26239" i="1"/>
  <c r="Y26240" i="1"/>
  <c r="Y26241" i="1"/>
  <c r="Y26242" i="1"/>
  <c r="Y26243" i="1"/>
  <c r="Y26244" i="1"/>
  <c r="Y26245" i="1"/>
  <c r="Y26246" i="1"/>
  <c r="Y26247" i="1"/>
  <c r="Y26248" i="1"/>
  <c r="Y26249" i="1"/>
  <c r="Y26250" i="1"/>
  <c r="Y26251" i="1"/>
  <c r="Y26252" i="1"/>
  <c r="Y26253" i="1"/>
  <c r="Y26254" i="1"/>
  <c r="Y26255" i="1"/>
  <c r="Y26256" i="1"/>
  <c r="Y26257" i="1"/>
  <c r="Y26258" i="1"/>
  <c r="Y26259" i="1"/>
  <c r="Y26260" i="1"/>
  <c r="Y26261" i="1"/>
  <c r="Y26262" i="1"/>
  <c r="Y26263" i="1"/>
  <c r="Y26264" i="1"/>
  <c r="Y26265" i="1"/>
  <c r="Y26266" i="1"/>
  <c r="Y26267" i="1"/>
  <c r="Y26268" i="1"/>
  <c r="Y26269" i="1"/>
  <c r="Y26270" i="1"/>
  <c r="Y26271" i="1"/>
  <c r="Y26272" i="1"/>
  <c r="Y26273" i="1"/>
  <c r="Y26274" i="1"/>
  <c r="Y26275" i="1"/>
  <c r="Y26276" i="1"/>
  <c r="Y26277" i="1"/>
  <c r="Y26278" i="1"/>
  <c r="Y26279" i="1"/>
  <c r="Y26280" i="1"/>
  <c r="Y26281" i="1"/>
  <c r="Y26282" i="1"/>
  <c r="Y26283" i="1"/>
  <c r="Y26284" i="1"/>
  <c r="Y26285" i="1"/>
  <c r="Y26286" i="1"/>
  <c r="Y26287" i="1"/>
  <c r="Y26288" i="1"/>
  <c r="Y26289" i="1"/>
  <c r="Y26290" i="1"/>
  <c r="Y26291" i="1"/>
  <c r="Y26292" i="1"/>
  <c r="Y26293" i="1"/>
  <c r="Y26294" i="1"/>
  <c r="Y26295" i="1"/>
  <c r="Y26296" i="1"/>
  <c r="Y26297" i="1"/>
  <c r="Y26298" i="1"/>
  <c r="Y26299" i="1"/>
  <c r="Y26300" i="1"/>
  <c r="Y26301" i="1"/>
  <c r="Y26302" i="1"/>
  <c r="Y26303" i="1"/>
  <c r="Y26304" i="1"/>
  <c r="Y26305" i="1"/>
  <c r="Y26306" i="1"/>
  <c r="Y26307" i="1"/>
  <c r="Y26308" i="1"/>
  <c r="Y26309" i="1"/>
  <c r="Y26310" i="1"/>
  <c r="Y26311" i="1"/>
  <c r="Y26312" i="1"/>
  <c r="Y26313" i="1"/>
  <c r="Y26314" i="1"/>
  <c r="Y26315" i="1"/>
  <c r="Y26316" i="1"/>
  <c r="Y26317" i="1"/>
  <c r="Y26318" i="1"/>
  <c r="Y26319" i="1"/>
  <c r="Y26320" i="1"/>
  <c r="Y26321" i="1"/>
  <c r="Y26322" i="1"/>
  <c r="Y26323" i="1"/>
  <c r="Y26324" i="1"/>
  <c r="Y26325" i="1"/>
  <c r="Y26326" i="1"/>
  <c r="Y26327" i="1"/>
  <c r="Y26328" i="1"/>
  <c r="Y26329" i="1"/>
  <c r="Y26330" i="1"/>
  <c r="Y26331" i="1"/>
  <c r="Y26332" i="1"/>
  <c r="Y26333" i="1"/>
  <c r="Y26334" i="1"/>
  <c r="Y26335" i="1"/>
  <c r="Y26336" i="1"/>
  <c r="Y26337" i="1"/>
  <c r="Y26338" i="1"/>
  <c r="Y26339" i="1"/>
  <c r="Y26340" i="1"/>
  <c r="Y26341" i="1"/>
  <c r="Y26342" i="1"/>
  <c r="Y26343" i="1"/>
  <c r="Y26344" i="1"/>
  <c r="Y26345" i="1"/>
  <c r="Y26346" i="1"/>
  <c r="Y26347" i="1"/>
  <c r="Y26348" i="1"/>
  <c r="Y26349" i="1"/>
  <c r="Y26350" i="1"/>
  <c r="Y26351" i="1"/>
  <c r="Y26352" i="1"/>
  <c r="Y26353" i="1"/>
  <c r="Y26354" i="1"/>
  <c r="Y26355" i="1"/>
  <c r="Y26356" i="1"/>
  <c r="Y26357" i="1"/>
  <c r="Y26358" i="1"/>
  <c r="Y26359" i="1"/>
  <c r="Y26360" i="1"/>
  <c r="Y26361" i="1"/>
  <c r="Y26362" i="1"/>
  <c r="Y26363" i="1"/>
  <c r="Y26364" i="1"/>
  <c r="Y26365" i="1"/>
  <c r="Y26366" i="1"/>
  <c r="Y26367" i="1"/>
  <c r="Y26368" i="1"/>
  <c r="Y26369" i="1"/>
  <c r="Y26370" i="1"/>
  <c r="Y26371" i="1"/>
  <c r="Y26372" i="1"/>
  <c r="Y26373" i="1"/>
  <c r="Y26374" i="1"/>
  <c r="Y26375" i="1"/>
  <c r="Y26376" i="1"/>
  <c r="Y26377" i="1"/>
  <c r="Y26378" i="1"/>
  <c r="Y26379" i="1"/>
  <c r="Y26380" i="1"/>
  <c r="Y26381" i="1"/>
  <c r="Y26382" i="1"/>
  <c r="Y26383" i="1"/>
  <c r="Y26384" i="1"/>
  <c r="Y26385" i="1"/>
  <c r="Y26386" i="1"/>
  <c r="Y26387" i="1"/>
  <c r="Y26388" i="1"/>
  <c r="Y26389" i="1"/>
  <c r="Y26390" i="1"/>
  <c r="Y26391" i="1"/>
  <c r="Y26392" i="1"/>
  <c r="Y26393" i="1"/>
  <c r="Y26394" i="1"/>
  <c r="Y26395" i="1"/>
  <c r="Y26396" i="1"/>
  <c r="Y26397" i="1"/>
  <c r="Y26398" i="1"/>
  <c r="Y26399" i="1"/>
  <c r="Y26400" i="1"/>
  <c r="Y26401" i="1"/>
  <c r="Y26402" i="1"/>
  <c r="Y26403" i="1"/>
  <c r="Y26404" i="1"/>
  <c r="Y26405" i="1"/>
  <c r="Y26406" i="1"/>
  <c r="Y26407" i="1"/>
  <c r="Y26408" i="1"/>
  <c r="Y26409" i="1"/>
  <c r="Y26410" i="1"/>
  <c r="Y26411" i="1"/>
  <c r="Y26412" i="1"/>
  <c r="Y26413" i="1"/>
  <c r="Y26414" i="1"/>
  <c r="Y26415" i="1"/>
  <c r="Y26416" i="1"/>
  <c r="Y26417" i="1"/>
  <c r="Y26418" i="1"/>
  <c r="Y26419" i="1"/>
  <c r="Y26420" i="1"/>
  <c r="Y26421" i="1"/>
  <c r="Y26422" i="1"/>
  <c r="Y26423" i="1"/>
  <c r="Y26424" i="1"/>
  <c r="Y26425" i="1"/>
  <c r="Y26426" i="1"/>
  <c r="Y26427" i="1"/>
  <c r="Y26428" i="1"/>
  <c r="Y26429" i="1"/>
  <c r="Y26430" i="1"/>
  <c r="Y26431" i="1"/>
  <c r="Y26432" i="1"/>
  <c r="Y26433" i="1"/>
  <c r="Y26434" i="1"/>
  <c r="Y26435" i="1"/>
  <c r="Y26436" i="1"/>
  <c r="Y26437" i="1"/>
  <c r="Y26438" i="1"/>
  <c r="Y26439" i="1"/>
  <c r="Y26440" i="1"/>
  <c r="Y26441" i="1"/>
  <c r="Y26442" i="1"/>
  <c r="Y26443" i="1"/>
  <c r="Y26444" i="1"/>
  <c r="Y26445" i="1"/>
  <c r="Y26446" i="1"/>
  <c r="Y26447" i="1"/>
  <c r="Y26448" i="1"/>
  <c r="Y26449" i="1"/>
  <c r="Y26450" i="1"/>
  <c r="Y26451" i="1"/>
  <c r="Y26452" i="1"/>
  <c r="Y26453" i="1"/>
  <c r="Y26454" i="1"/>
  <c r="Y26455" i="1"/>
  <c r="Y26456" i="1"/>
  <c r="Y26457" i="1"/>
  <c r="Y26458" i="1"/>
  <c r="Y26459" i="1"/>
  <c r="Y26460" i="1"/>
  <c r="Y26461" i="1"/>
  <c r="Y26462" i="1"/>
  <c r="Y26463" i="1"/>
  <c r="Y26464" i="1"/>
  <c r="Y26465" i="1"/>
  <c r="Y26466" i="1"/>
  <c r="Y26467" i="1"/>
  <c r="Y26468" i="1"/>
  <c r="Y26469" i="1"/>
  <c r="Y26470" i="1"/>
  <c r="Y26471" i="1"/>
  <c r="Y26472" i="1"/>
  <c r="Y26473" i="1"/>
  <c r="Y26474" i="1"/>
  <c r="Y26475" i="1"/>
  <c r="Y26476" i="1"/>
  <c r="Y26477" i="1"/>
  <c r="Y26478" i="1"/>
  <c r="Y26479" i="1"/>
  <c r="Y26480" i="1"/>
  <c r="Y26481" i="1"/>
  <c r="Y26482" i="1"/>
  <c r="Y26483" i="1"/>
  <c r="Y26484" i="1"/>
  <c r="Y26485" i="1"/>
  <c r="Y26486" i="1"/>
  <c r="Y26487" i="1"/>
  <c r="Y26488" i="1"/>
  <c r="Y26489" i="1"/>
  <c r="Y26490" i="1"/>
  <c r="Y26491" i="1"/>
  <c r="Y26492" i="1"/>
  <c r="Y26493" i="1"/>
  <c r="Y26494" i="1"/>
  <c r="Y26495" i="1"/>
  <c r="Y26496" i="1"/>
  <c r="Y26497" i="1"/>
  <c r="Y26498" i="1"/>
  <c r="Y26499" i="1"/>
  <c r="Y26500" i="1"/>
  <c r="Y26501" i="1"/>
  <c r="Y26502" i="1"/>
  <c r="Y26503" i="1"/>
  <c r="Y26504" i="1"/>
  <c r="Y26505" i="1"/>
  <c r="Y26506" i="1"/>
  <c r="Y26507" i="1"/>
  <c r="Y26508" i="1"/>
  <c r="Y26509" i="1"/>
  <c r="Y26510" i="1"/>
  <c r="Y26511" i="1"/>
  <c r="Y26512" i="1"/>
  <c r="Y26513" i="1"/>
  <c r="Y26514" i="1"/>
  <c r="Y26515" i="1"/>
  <c r="Y26516" i="1"/>
  <c r="Y26517" i="1"/>
  <c r="Y26518" i="1"/>
  <c r="Y26519" i="1"/>
  <c r="Y26520" i="1"/>
  <c r="Y26521" i="1"/>
  <c r="Y26522" i="1"/>
  <c r="Y26523" i="1"/>
  <c r="Y26524" i="1"/>
  <c r="Y26525" i="1"/>
  <c r="Y26526" i="1"/>
  <c r="Y26527" i="1"/>
  <c r="Y26528" i="1"/>
  <c r="Y26529" i="1"/>
  <c r="Y26530" i="1"/>
  <c r="Y26531" i="1"/>
  <c r="Y26532" i="1"/>
  <c r="Y26533" i="1"/>
  <c r="Y26534" i="1"/>
  <c r="Y26535" i="1"/>
  <c r="Y26536" i="1"/>
  <c r="Y26537" i="1"/>
  <c r="Y26538" i="1"/>
  <c r="Y26539" i="1"/>
  <c r="Y26540" i="1"/>
  <c r="Y26541" i="1"/>
  <c r="Y26542" i="1"/>
  <c r="Y26543" i="1"/>
  <c r="Y26544" i="1"/>
  <c r="Y26545" i="1"/>
  <c r="Y26546" i="1"/>
  <c r="Y26547" i="1"/>
  <c r="Y26548" i="1"/>
  <c r="Y26549" i="1"/>
  <c r="Y26550" i="1"/>
  <c r="Y26551" i="1"/>
  <c r="Y26552" i="1"/>
  <c r="Y26553" i="1"/>
  <c r="Y26554" i="1"/>
  <c r="Y26555" i="1"/>
  <c r="Y26556" i="1"/>
  <c r="Y26557" i="1"/>
  <c r="Y26558" i="1"/>
  <c r="Y26559" i="1"/>
  <c r="Y26560" i="1"/>
  <c r="Y26561" i="1"/>
  <c r="Y26562" i="1"/>
  <c r="Y26563" i="1"/>
  <c r="Y26564" i="1"/>
  <c r="Y26565" i="1"/>
  <c r="Y26566" i="1"/>
  <c r="Y26567" i="1"/>
  <c r="Y26568" i="1"/>
  <c r="Y26569" i="1"/>
  <c r="Y26570" i="1"/>
  <c r="Y26571" i="1"/>
  <c r="Y26572" i="1"/>
  <c r="Y26573" i="1"/>
  <c r="Y26574" i="1"/>
  <c r="Y26575" i="1"/>
  <c r="Y26576" i="1"/>
  <c r="Y26577" i="1"/>
  <c r="Y26578" i="1"/>
  <c r="Y26579" i="1"/>
  <c r="Y26580" i="1"/>
  <c r="Y26581" i="1"/>
  <c r="Y26582" i="1"/>
  <c r="Y26583" i="1"/>
  <c r="Y26584" i="1"/>
  <c r="Y26585" i="1"/>
  <c r="Y26586" i="1"/>
  <c r="Y26587" i="1"/>
  <c r="Y26588" i="1"/>
  <c r="Y26589" i="1"/>
  <c r="Y26590" i="1"/>
  <c r="Y26591" i="1"/>
  <c r="Y26592" i="1"/>
  <c r="Y26593" i="1"/>
  <c r="Y26594" i="1"/>
  <c r="Y26595" i="1"/>
  <c r="Y26596" i="1"/>
  <c r="Y26597" i="1"/>
  <c r="Y26598" i="1"/>
  <c r="Y26599" i="1"/>
  <c r="Y26600" i="1"/>
  <c r="Y26601" i="1"/>
  <c r="Y26602" i="1"/>
  <c r="Y26603" i="1"/>
  <c r="Y26604" i="1"/>
  <c r="Y26605" i="1"/>
  <c r="Y26606" i="1"/>
  <c r="Y26607" i="1"/>
  <c r="Y26608" i="1"/>
  <c r="Y26609" i="1"/>
  <c r="Y26610" i="1"/>
  <c r="Y26611" i="1"/>
  <c r="Y26612" i="1"/>
  <c r="Y26613" i="1"/>
  <c r="Y26614" i="1"/>
  <c r="Y26615" i="1"/>
  <c r="Y26616" i="1"/>
  <c r="Y26617" i="1"/>
  <c r="Y26618" i="1"/>
  <c r="Y26619" i="1"/>
  <c r="Y26620" i="1"/>
  <c r="Y26621" i="1"/>
  <c r="Y26622" i="1"/>
  <c r="Y26623" i="1"/>
  <c r="Y26624" i="1"/>
  <c r="Y26625" i="1"/>
  <c r="Y26626" i="1"/>
  <c r="Y26627" i="1"/>
  <c r="Y26628" i="1"/>
  <c r="Y26629" i="1"/>
  <c r="Y26630" i="1"/>
  <c r="Y26631" i="1"/>
  <c r="Y26632" i="1"/>
  <c r="Y26633" i="1"/>
  <c r="Y26634" i="1"/>
  <c r="Y26635" i="1"/>
  <c r="Y26636" i="1"/>
  <c r="Y26637" i="1"/>
  <c r="Y26638" i="1"/>
  <c r="Y26639" i="1"/>
  <c r="Y26640" i="1"/>
  <c r="Y26641" i="1"/>
  <c r="Y26642" i="1"/>
  <c r="Y26643" i="1"/>
  <c r="Y26644" i="1"/>
  <c r="Y26645" i="1"/>
  <c r="Y26646" i="1"/>
  <c r="Y26647" i="1"/>
  <c r="Y26648" i="1"/>
  <c r="Y26649" i="1"/>
  <c r="Y26650" i="1"/>
  <c r="Y26651" i="1"/>
  <c r="Y26652" i="1"/>
  <c r="Y26653" i="1"/>
  <c r="Y26654" i="1"/>
  <c r="Y26655" i="1"/>
  <c r="Y26656" i="1"/>
  <c r="Y26657" i="1"/>
  <c r="Y26658" i="1"/>
  <c r="Y26659" i="1"/>
  <c r="Y26660" i="1"/>
  <c r="Y26661" i="1"/>
  <c r="Y26662" i="1"/>
  <c r="Y26663" i="1"/>
  <c r="Y26664" i="1"/>
  <c r="Y26665" i="1"/>
  <c r="Y26666" i="1"/>
  <c r="Y26667" i="1"/>
  <c r="Y26668" i="1"/>
  <c r="Y26669" i="1"/>
  <c r="Y26670" i="1"/>
  <c r="Y26671" i="1"/>
  <c r="Y26672" i="1"/>
  <c r="Y26673" i="1"/>
  <c r="Y26674" i="1"/>
  <c r="Y26675" i="1"/>
  <c r="Y26676" i="1"/>
  <c r="Y26677" i="1"/>
  <c r="Y26678" i="1"/>
  <c r="Y26679" i="1"/>
  <c r="Y26680" i="1"/>
  <c r="Y26681" i="1"/>
  <c r="Y26682" i="1"/>
  <c r="Y26683" i="1"/>
  <c r="Y26684" i="1"/>
  <c r="Y26685" i="1"/>
  <c r="Y26686" i="1"/>
  <c r="Y26687" i="1"/>
  <c r="Y26688" i="1"/>
  <c r="Y26689" i="1"/>
  <c r="Y26690" i="1"/>
  <c r="Y26691" i="1"/>
  <c r="Y26692" i="1"/>
  <c r="Y26693" i="1"/>
  <c r="Y26694" i="1"/>
  <c r="Y26695" i="1"/>
  <c r="Y26696" i="1"/>
  <c r="Y26697" i="1"/>
  <c r="Y26698" i="1"/>
  <c r="Y26699" i="1"/>
  <c r="Y26700" i="1"/>
  <c r="Y26701" i="1"/>
  <c r="Y26702" i="1"/>
  <c r="Y26703" i="1"/>
  <c r="Y26704" i="1"/>
  <c r="Y26705" i="1"/>
  <c r="Y26706" i="1"/>
  <c r="Y26707" i="1"/>
  <c r="Y26708" i="1"/>
  <c r="Y26709" i="1"/>
  <c r="Y26710" i="1"/>
  <c r="Y26711" i="1"/>
  <c r="Y26712" i="1"/>
  <c r="Y26713" i="1"/>
  <c r="Y26714" i="1"/>
  <c r="Y26715" i="1"/>
  <c r="Y26716" i="1"/>
  <c r="Y26717" i="1"/>
  <c r="Y26718" i="1"/>
  <c r="Y26719" i="1"/>
  <c r="Y26720" i="1"/>
  <c r="Y26721" i="1"/>
  <c r="Y26722" i="1"/>
  <c r="Y26723" i="1"/>
  <c r="Y26724" i="1"/>
  <c r="Y26725" i="1"/>
  <c r="Y26726" i="1"/>
  <c r="Y26727" i="1"/>
  <c r="Y26728" i="1"/>
  <c r="Y26729" i="1"/>
  <c r="Y26730" i="1"/>
  <c r="Y26731" i="1"/>
  <c r="Y26732" i="1"/>
  <c r="Y26733" i="1"/>
  <c r="Y26734" i="1"/>
  <c r="Y26735" i="1"/>
  <c r="Y26736" i="1"/>
  <c r="Y26737" i="1"/>
  <c r="Y26738" i="1"/>
  <c r="Y26739" i="1"/>
  <c r="Y26740" i="1"/>
  <c r="Y26741" i="1"/>
  <c r="Y26742" i="1"/>
  <c r="Y26743" i="1"/>
  <c r="Y26744" i="1"/>
  <c r="Y26745" i="1"/>
  <c r="Y26746" i="1"/>
  <c r="Y26747" i="1"/>
  <c r="Y26748" i="1"/>
  <c r="Y26749" i="1"/>
  <c r="Y26750" i="1"/>
  <c r="Y26751" i="1"/>
  <c r="Y26752" i="1"/>
  <c r="Y26753" i="1"/>
  <c r="Y26754" i="1"/>
  <c r="Y26755" i="1"/>
  <c r="Y26756" i="1"/>
  <c r="Y26757" i="1"/>
  <c r="Y26758" i="1"/>
  <c r="Y26759" i="1"/>
  <c r="Y26760" i="1"/>
  <c r="Y26761" i="1"/>
  <c r="Y26762" i="1"/>
  <c r="Y26763" i="1"/>
  <c r="Y26764" i="1"/>
  <c r="Y26765" i="1"/>
  <c r="Y26766" i="1"/>
  <c r="Y26767" i="1"/>
  <c r="Y26768" i="1"/>
  <c r="Y26769" i="1"/>
  <c r="Y26770" i="1"/>
  <c r="Y26771" i="1"/>
  <c r="Y26772" i="1"/>
  <c r="Y26773" i="1"/>
  <c r="Y26774" i="1"/>
  <c r="Y26775" i="1"/>
  <c r="Y26776" i="1"/>
  <c r="Y26777" i="1"/>
  <c r="Y26778" i="1"/>
  <c r="Y26779" i="1"/>
  <c r="Y26780" i="1"/>
  <c r="Y26781" i="1"/>
  <c r="Y26782" i="1"/>
  <c r="Y26783" i="1"/>
  <c r="Y26784" i="1"/>
  <c r="Y26785" i="1"/>
  <c r="Y26786" i="1"/>
  <c r="Y26787" i="1"/>
  <c r="Y26788" i="1"/>
  <c r="Y26789" i="1"/>
  <c r="Y26790" i="1"/>
  <c r="Y26791" i="1"/>
  <c r="Y26792" i="1"/>
  <c r="Y26793" i="1"/>
  <c r="Y26794" i="1"/>
  <c r="Y26795" i="1"/>
  <c r="Y26796" i="1"/>
  <c r="Y26797" i="1"/>
  <c r="Y26798" i="1"/>
  <c r="Y26799" i="1"/>
  <c r="Y26800" i="1"/>
  <c r="Y26801" i="1"/>
  <c r="Y26802" i="1"/>
  <c r="Y26803" i="1"/>
  <c r="Y26804" i="1"/>
  <c r="Y26805" i="1"/>
  <c r="Y26806" i="1"/>
  <c r="Y26807" i="1"/>
  <c r="Y26808" i="1"/>
  <c r="Y26809" i="1"/>
  <c r="Y26810" i="1"/>
  <c r="Y26811" i="1"/>
  <c r="Y26812" i="1"/>
  <c r="Y26813" i="1"/>
  <c r="Y26814" i="1"/>
  <c r="Y26815" i="1"/>
  <c r="Y26816" i="1"/>
  <c r="Y26817" i="1"/>
  <c r="Y26818" i="1"/>
  <c r="Y26819" i="1"/>
  <c r="Y26820" i="1"/>
  <c r="Y26821" i="1"/>
  <c r="Y26822" i="1"/>
  <c r="Y26823" i="1"/>
  <c r="Y26824" i="1"/>
  <c r="Y26825" i="1"/>
  <c r="Y26826" i="1"/>
  <c r="Y26827" i="1"/>
  <c r="Y26828" i="1"/>
  <c r="Y26829" i="1"/>
  <c r="Y26830" i="1"/>
  <c r="Y26831" i="1"/>
  <c r="Y26832" i="1"/>
  <c r="Y26833" i="1"/>
  <c r="Y26834" i="1"/>
  <c r="Y26835" i="1"/>
  <c r="Y26836" i="1"/>
  <c r="Y26837" i="1"/>
  <c r="Y26838" i="1"/>
  <c r="Y26839" i="1"/>
  <c r="Y26840" i="1"/>
  <c r="Y26841" i="1"/>
  <c r="Y26842" i="1"/>
  <c r="Y26843" i="1"/>
  <c r="Y26844" i="1"/>
  <c r="Y26845" i="1"/>
  <c r="Y26846" i="1"/>
  <c r="Y26847" i="1"/>
  <c r="Y26848" i="1"/>
  <c r="Y26849" i="1"/>
  <c r="Y26850" i="1"/>
  <c r="Y26851" i="1"/>
  <c r="Y26852" i="1"/>
  <c r="Y26853" i="1"/>
  <c r="Y26854" i="1"/>
  <c r="Y26855" i="1"/>
  <c r="Y26856" i="1"/>
  <c r="Y26857" i="1"/>
  <c r="Y26858" i="1"/>
  <c r="Y26859" i="1"/>
  <c r="Y26860" i="1"/>
  <c r="Y26861" i="1"/>
  <c r="Y26862" i="1"/>
  <c r="Y26863" i="1"/>
  <c r="Y26864" i="1"/>
  <c r="Y26865" i="1"/>
  <c r="Y26866" i="1"/>
  <c r="Y26867" i="1"/>
  <c r="Y26868" i="1"/>
  <c r="Y26869" i="1"/>
  <c r="Y26870" i="1"/>
  <c r="Y26871" i="1"/>
  <c r="Y26872" i="1"/>
  <c r="Y26873" i="1"/>
  <c r="Y26874" i="1"/>
  <c r="Y26875" i="1"/>
  <c r="Y26876" i="1"/>
  <c r="Y26877" i="1"/>
  <c r="Y26878" i="1"/>
  <c r="Y26879" i="1"/>
  <c r="Y26880" i="1"/>
  <c r="Y26881" i="1"/>
  <c r="Y26882" i="1"/>
  <c r="Y26883" i="1"/>
  <c r="Y26884" i="1"/>
  <c r="Y26885" i="1"/>
  <c r="Y26886" i="1"/>
  <c r="Y26887" i="1"/>
  <c r="Y26888" i="1"/>
  <c r="Y26889" i="1"/>
  <c r="Y26890" i="1"/>
  <c r="Y26891" i="1"/>
  <c r="Y26892" i="1"/>
  <c r="Y26893" i="1"/>
  <c r="Y26894" i="1"/>
  <c r="Y26895" i="1"/>
  <c r="Y26896" i="1"/>
  <c r="Y26897" i="1"/>
  <c r="Y26898" i="1"/>
  <c r="Y26899" i="1"/>
  <c r="Y26900" i="1"/>
  <c r="Y26901" i="1"/>
  <c r="Y26902" i="1"/>
  <c r="Y26903" i="1"/>
  <c r="Y26904" i="1"/>
  <c r="Y26905" i="1"/>
  <c r="Y26906" i="1"/>
  <c r="Y26907" i="1"/>
  <c r="Y26908" i="1"/>
  <c r="Y26909" i="1"/>
  <c r="Y26910" i="1"/>
  <c r="Y26911" i="1"/>
  <c r="Y26912" i="1"/>
  <c r="Y26913" i="1"/>
  <c r="Y26914" i="1"/>
  <c r="Y26915" i="1"/>
  <c r="Y26916" i="1"/>
  <c r="Y26917" i="1"/>
  <c r="Y26918" i="1"/>
  <c r="Y26919" i="1"/>
  <c r="Y26920" i="1"/>
  <c r="Y26921" i="1"/>
  <c r="Y26922" i="1"/>
  <c r="Y26923" i="1"/>
  <c r="Y26924" i="1"/>
  <c r="Y26925" i="1"/>
  <c r="Y26926" i="1"/>
  <c r="Y26927" i="1"/>
  <c r="Y26928" i="1"/>
  <c r="Y26929" i="1"/>
  <c r="Y26930" i="1"/>
  <c r="Y26931" i="1"/>
  <c r="Y26932" i="1"/>
  <c r="Y26933" i="1"/>
  <c r="Y26934" i="1"/>
  <c r="Y26935" i="1"/>
  <c r="Y26936" i="1"/>
  <c r="Y26937" i="1"/>
  <c r="Y26938" i="1"/>
  <c r="Y26939" i="1"/>
  <c r="Y26940" i="1"/>
  <c r="Y26941" i="1"/>
  <c r="Y26942" i="1"/>
  <c r="Y26943" i="1"/>
  <c r="Y26944" i="1"/>
  <c r="Y26945" i="1"/>
  <c r="Y26946" i="1"/>
  <c r="Y26947" i="1"/>
  <c r="Y26948" i="1"/>
  <c r="Y26949" i="1"/>
  <c r="Y26950" i="1"/>
  <c r="Y26951" i="1"/>
  <c r="Y26952" i="1"/>
  <c r="Y26953" i="1"/>
  <c r="Y26954" i="1"/>
  <c r="Y26955" i="1"/>
  <c r="Y26956" i="1"/>
  <c r="Y26957" i="1"/>
  <c r="Y26958" i="1"/>
  <c r="Y26959" i="1"/>
  <c r="Y26960" i="1"/>
  <c r="Y26961" i="1"/>
  <c r="Y26962" i="1"/>
  <c r="Y26963" i="1"/>
  <c r="Y26964" i="1"/>
  <c r="Y26965" i="1"/>
  <c r="Y26966" i="1"/>
  <c r="Y26967" i="1"/>
  <c r="Y26968" i="1"/>
  <c r="Y26969" i="1"/>
  <c r="Y26970" i="1"/>
  <c r="Y26971" i="1"/>
  <c r="Y26972" i="1"/>
  <c r="Y26973" i="1"/>
  <c r="Y26974" i="1"/>
  <c r="Y26975" i="1"/>
  <c r="Y26976" i="1"/>
  <c r="Y26977" i="1"/>
  <c r="Y26978" i="1"/>
  <c r="Y26979" i="1"/>
  <c r="Y26980" i="1"/>
  <c r="Y26981" i="1"/>
  <c r="Y26982" i="1"/>
  <c r="Y26983" i="1"/>
  <c r="Y26984" i="1"/>
  <c r="Y26985" i="1"/>
  <c r="Y26986" i="1"/>
  <c r="Y26987" i="1"/>
  <c r="Y26988" i="1"/>
  <c r="Y26989" i="1"/>
  <c r="Y26990" i="1"/>
  <c r="Y26991" i="1"/>
  <c r="Y26992" i="1"/>
  <c r="Y26993" i="1"/>
  <c r="Y26994" i="1"/>
  <c r="Y26995" i="1"/>
  <c r="Y26996" i="1"/>
  <c r="Y26997" i="1"/>
  <c r="Y26998" i="1"/>
  <c r="Y26999" i="1"/>
  <c r="Y27000" i="1"/>
  <c r="Y27001" i="1"/>
  <c r="Y27002" i="1"/>
  <c r="Y27003" i="1"/>
  <c r="Y27004" i="1"/>
  <c r="Y27005" i="1"/>
  <c r="Y27006" i="1"/>
  <c r="Y27007" i="1"/>
  <c r="Y27008" i="1"/>
  <c r="Y27009" i="1"/>
  <c r="Y27010" i="1"/>
  <c r="Y27011" i="1"/>
  <c r="Y27012" i="1"/>
  <c r="Y27013" i="1"/>
  <c r="Y27014" i="1"/>
  <c r="Y27015" i="1"/>
  <c r="Y27016" i="1"/>
  <c r="Y27017" i="1"/>
  <c r="Y27018" i="1"/>
  <c r="Y27019" i="1"/>
  <c r="Y27020" i="1"/>
  <c r="Y27021" i="1"/>
  <c r="Y27022" i="1"/>
  <c r="Y27023" i="1"/>
  <c r="Y27024" i="1"/>
  <c r="Y27025" i="1"/>
  <c r="Y27026" i="1"/>
  <c r="Y27027" i="1"/>
  <c r="Y27028" i="1"/>
  <c r="Y27029" i="1"/>
  <c r="Y27030" i="1"/>
  <c r="Y27031" i="1"/>
  <c r="Y27032" i="1"/>
  <c r="Y27033" i="1"/>
  <c r="Y27034" i="1"/>
  <c r="Y27035" i="1"/>
  <c r="Y27036" i="1"/>
  <c r="Y27037" i="1"/>
  <c r="Y27038" i="1"/>
  <c r="Y27039" i="1"/>
  <c r="Y27040" i="1"/>
  <c r="Y27041" i="1"/>
  <c r="Y27042" i="1"/>
  <c r="Y27043" i="1"/>
  <c r="Y27044" i="1"/>
  <c r="Y27045" i="1"/>
  <c r="Y27046" i="1"/>
  <c r="Y27047" i="1"/>
  <c r="Y27048" i="1"/>
  <c r="Y27049" i="1"/>
  <c r="Y27050" i="1"/>
  <c r="Y27051" i="1"/>
  <c r="Y27052" i="1"/>
  <c r="Y27053" i="1"/>
  <c r="Y27054" i="1"/>
  <c r="Y27055" i="1"/>
  <c r="Y27056" i="1"/>
  <c r="Y27057" i="1"/>
  <c r="Y27058" i="1"/>
  <c r="Y27059" i="1"/>
  <c r="Y27060" i="1"/>
  <c r="Y27061" i="1"/>
  <c r="Y27062" i="1"/>
  <c r="Y27063" i="1"/>
  <c r="Y27064" i="1"/>
  <c r="Y27065" i="1"/>
  <c r="Y27066" i="1"/>
  <c r="Y27067" i="1"/>
  <c r="Y27068" i="1"/>
  <c r="Y27069" i="1"/>
  <c r="Y27070" i="1"/>
  <c r="Y27071" i="1"/>
  <c r="Y27072" i="1"/>
  <c r="Y27073" i="1"/>
  <c r="Y27074" i="1"/>
  <c r="Y27075" i="1"/>
  <c r="Y27076" i="1"/>
  <c r="Y27077" i="1"/>
  <c r="Y27078" i="1"/>
  <c r="Y27079" i="1"/>
  <c r="Y27080" i="1"/>
  <c r="Y27081" i="1"/>
  <c r="Y27082" i="1"/>
  <c r="Y27083" i="1"/>
  <c r="Y27084" i="1"/>
  <c r="Y27085" i="1"/>
  <c r="Y27086" i="1"/>
  <c r="Y27087" i="1"/>
  <c r="Y27088" i="1"/>
  <c r="Y27089" i="1"/>
  <c r="Y27090" i="1"/>
  <c r="Y27091" i="1"/>
  <c r="Y27092" i="1"/>
  <c r="Y27093" i="1"/>
  <c r="Y27094" i="1"/>
  <c r="Y27095" i="1"/>
  <c r="Y27096" i="1"/>
  <c r="Y27097" i="1"/>
  <c r="Y27098" i="1"/>
  <c r="Y27099" i="1"/>
  <c r="Y27100" i="1"/>
  <c r="Y27101" i="1"/>
  <c r="Y27102" i="1"/>
  <c r="Y27103" i="1"/>
  <c r="Y27104" i="1"/>
  <c r="Y27105" i="1"/>
  <c r="Y27106" i="1"/>
  <c r="Y27107" i="1"/>
  <c r="Y27108" i="1"/>
  <c r="Y27109" i="1"/>
  <c r="Y27110" i="1"/>
  <c r="Y27111" i="1"/>
  <c r="Y27112" i="1"/>
  <c r="Y27113" i="1"/>
  <c r="Y27114" i="1"/>
  <c r="Y27115" i="1"/>
  <c r="Y27116" i="1"/>
  <c r="Y27117" i="1"/>
  <c r="Y27118" i="1"/>
  <c r="Y27119" i="1"/>
  <c r="Y27120" i="1"/>
  <c r="Y27121" i="1"/>
  <c r="Y27122" i="1"/>
  <c r="Y27123" i="1"/>
  <c r="Y27124" i="1"/>
  <c r="Y27125" i="1"/>
  <c r="Y27126" i="1"/>
  <c r="Y27127" i="1"/>
  <c r="Y27128" i="1"/>
  <c r="Y27129" i="1"/>
  <c r="Y27130" i="1"/>
  <c r="Y27131" i="1"/>
  <c r="Y27132" i="1"/>
  <c r="Y27133" i="1"/>
  <c r="Y27134" i="1"/>
  <c r="Y27135" i="1"/>
  <c r="Y27136" i="1"/>
  <c r="Y27137" i="1"/>
  <c r="Y27138" i="1"/>
  <c r="Y27139" i="1"/>
  <c r="Y27140" i="1"/>
  <c r="Y27141" i="1"/>
  <c r="Y27142" i="1"/>
  <c r="Y27143" i="1"/>
  <c r="Y27144" i="1"/>
  <c r="Y27145" i="1"/>
  <c r="Y27146" i="1"/>
  <c r="Y27147" i="1"/>
  <c r="Y27148" i="1"/>
  <c r="Y27149" i="1"/>
  <c r="Y27150" i="1"/>
  <c r="Y27151" i="1"/>
  <c r="Y27152" i="1"/>
  <c r="Y27153" i="1"/>
  <c r="Y27154" i="1"/>
  <c r="Y27155" i="1"/>
  <c r="Y27156" i="1"/>
  <c r="Y27157" i="1"/>
  <c r="Y27158" i="1"/>
  <c r="Y27159" i="1"/>
  <c r="Y27160" i="1"/>
  <c r="Y27161" i="1"/>
  <c r="Y27162" i="1"/>
  <c r="Y27163" i="1"/>
  <c r="Y27164" i="1"/>
  <c r="Y27165" i="1"/>
  <c r="Y27166" i="1"/>
  <c r="Y27167" i="1"/>
  <c r="Y27168" i="1"/>
  <c r="Y27169" i="1"/>
  <c r="Y27170" i="1"/>
  <c r="Y27171" i="1"/>
  <c r="Y27172" i="1"/>
  <c r="Y27173" i="1"/>
  <c r="Y27174" i="1"/>
  <c r="Y27175" i="1"/>
  <c r="Y27176" i="1"/>
  <c r="Y27177" i="1"/>
  <c r="Y27178" i="1"/>
  <c r="Y27179" i="1"/>
  <c r="Y27180" i="1"/>
  <c r="Y27181" i="1"/>
  <c r="Y27182" i="1"/>
  <c r="Y27183" i="1"/>
  <c r="Y27184" i="1"/>
  <c r="Y27185" i="1"/>
  <c r="Y27186" i="1"/>
  <c r="Y27187" i="1"/>
  <c r="Y27188" i="1"/>
  <c r="Y27189" i="1"/>
  <c r="Y27190" i="1"/>
  <c r="Y27191" i="1"/>
  <c r="Y27192" i="1"/>
  <c r="Y27193" i="1"/>
  <c r="Y27194" i="1"/>
  <c r="Y27195" i="1"/>
  <c r="Y27196" i="1"/>
  <c r="Y27197" i="1"/>
  <c r="Y27198" i="1"/>
  <c r="Y27199" i="1"/>
  <c r="Y27200" i="1"/>
  <c r="Y27201" i="1"/>
  <c r="Y27202" i="1"/>
  <c r="Y27203" i="1"/>
  <c r="Y27204" i="1"/>
  <c r="Y27205" i="1"/>
  <c r="Y27206" i="1"/>
  <c r="Y27207" i="1"/>
  <c r="Y27208" i="1"/>
  <c r="Y27209" i="1"/>
  <c r="Y27210" i="1"/>
  <c r="Y27211" i="1"/>
  <c r="Y27212" i="1"/>
  <c r="Y27213" i="1"/>
  <c r="Y27214" i="1"/>
  <c r="Y27215" i="1"/>
  <c r="Y27216" i="1"/>
  <c r="Y27217" i="1"/>
  <c r="Y27218" i="1"/>
  <c r="Y27219" i="1"/>
  <c r="Y27220" i="1"/>
  <c r="Y27221" i="1"/>
  <c r="Y27222" i="1"/>
  <c r="Y27223" i="1"/>
  <c r="Y27224" i="1"/>
  <c r="Y27225" i="1"/>
  <c r="Y27226" i="1"/>
  <c r="Y27227" i="1"/>
  <c r="Y27228" i="1"/>
  <c r="Y27229" i="1"/>
  <c r="Y27230" i="1"/>
  <c r="Y27231" i="1"/>
  <c r="Y27232" i="1"/>
  <c r="Y27233" i="1"/>
  <c r="Y27234" i="1"/>
  <c r="Y27235" i="1"/>
  <c r="Y27236" i="1"/>
  <c r="Y27237" i="1"/>
  <c r="Y27238" i="1"/>
  <c r="Y27239" i="1"/>
  <c r="Y27240" i="1"/>
  <c r="Y27241" i="1"/>
  <c r="Y27242" i="1"/>
  <c r="Y27243" i="1"/>
  <c r="Y27244" i="1"/>
  <c r="Y27245" i="1"/>
  <c r="Y27246" i="1"/>
  <c r="Y27247" i="1"/>
  <c r="Y27248" i="1"/>
  <c r="Y27249" i="1"/>
  <c r="Y27250" i="1"/>
  <c r="Y27251" i="1"/>
  <c r="Y27252" i="1"/>
  <c r="Y27253" i="1"/>
  <c r="Y27254" i="1"/>
  <c r="Y27255" i="1"/>
  <c r="Y27256" i="1"/>
  <c r="Y27257" i="1"/>
  <c r="Y27258" i="1"/>
  <c r="Y27259" i="1"/>
  <c r="Y27260" i="1"/>
  <c r="Y27261" i="1"/>
  <c r="Y27262" i="1"/>
  <c r="Y27263" i="1"/>
  <c r="Y27264" i="1"/>
  <c r="Y27265" i="1"/>
  <c r="Y27266" i="1"/>
  <c r="Y27267" i="1"/>
  <c r="Y27268" i="1"/>
  <c r="Y27269" i="1"/>
  <c r="Y27270" i="1"/>
  <c r="Y27271" i="1"/>
  <c r="Y27272" i="1"/>
  <c r="Y27273" i="1"/>
  <c r="Y27274" i="1"/>
  <c r="Y27275" i="1"/>
  <c r="Y27276" i="1"/>
  <c r="Y27277" i="1"/>
  <c r="Y27278" i="1"/>
  <c r="Y27279" i="1"/>
  <c r="Y27280" i="1"/>
  <c r="Y27281" i="1"/>
  <c r="Y27282" i="1"/>
  <c r="Y27283" i="1"/>
  <c r="Y27284" i="1"/>
  <c r="Y27285" i="1"/>
  <c r="Y27286" i="1"/>
  <c r="Y27287" i="1"/>
  <c r="Y27288" i="1"/>
  <c r="Y27289" i="1"/>
  <c r="Y27290" i="1"/>
  <c r="Y27291" i="1"/>
  <c r="Y27292" i="1"/>
  <c r="Y27293" i="1"/>
  <c r="Y27294" i="1"/>
  <c r="Y27295" i="1"/>
  <c r="Y27296" i="1"/>
  <c r="Y27297" i="1"/>
  <c r="Y27298" i="1"/>
  <c r="Y27299" i="1"/>
  <c r="Y27300" i="1"/>
  <c r="Y27301" i="1"/>
  <c r="Y27302" i="1"/>
  <c r="Y27303" i="1"/>
  <c r="Y27304" i="1"/>
  <c r="Y27305" i="1"/>
  <c r="Y27306" i="1"/>
  <c r="Y27307" i="1"/>
  <c r="Y27308" i="1"/>
  <c r="Y27309" i="1"/>
  <c r="Y27310" i="1"/>
  <c r="Y27311" i="1"/>
  <c r="Y27312" i="1"/>
  <c r="Y27313" i="1"/>
  <c r="Y27314" i="1"/>
  <c r="Y27315" i="1"/>
  <c r="Y27316" i="1"/>
  <c r="Y27317" i="1"/>
  <c r="Y27318" i="1"/>
  <c r="Y27319" i="1"/>
  <c r="Y27320" i="1"/>
  <c r="Y27321" i="1"/>
  <c r="Y27322" i="1"/>
  <c r="Y27323" i="1"/>
  <c r="Y27324" i="1"/>
  <c r="Y27325" i="1"/>
  <c r="Y27326" i="1"/>
  <c r="Y27327" i="1"/>
  <c r="Y27328" i="1"/>
  <c r="Y27329" i="1"/>
  <c r="Y27330" i="1"/>
  <c r="Y27331" i="1"/>
  <c r="Y27332" i="1"/>
  <c r="Y27333" i="1"/>
  <c r="Y27334" i="1"/>
  <c r="Y27335" i="1"/>
  <c r="Y27336" i="1"/>
  <c r="Y27337" i="1"/>
  <c r="Y27338" i="1"/>
  <c r="Y27339" i="1"/>
  <c r="Y27340" i="1"/>
  <c r="Y27341" i="1"/>
  <c r="Y27342" i="1"/>
  <c r="Y27343" i="1"/>
  <c r="Y27344" i="1"/>
  <c r="Y27345" i="1"/>
  <c r="Y27346" i="1"/>
  <c r="Y27347" i="1"/>
  <c r="Y27348" i="1"/>
  <c r="Y27349" i="1"/>
  <c r="Y27350" i="1"/>
  <c r="Y27351" i="1"/>
  <c r="Y27352" i="1"/>
  <c r="Y27353" i="1"/>
  <c r="Y27354" i="1"/>
  <c r="Y27355" i="1"/>
  <c r="Y27356" i="1"/>
  <c r="Y27357" i="1"/>
  <c r="Y27358" i="1"/>
  <c r="Y27359" i="1"/>
  <c r="Y27360" i="1"/>
  <c r="Y27361" i="1"/>
  <c r="Y27362" i="1"/>
  <c r="Y27363" i="1"/>
  <c r="Y27364" i="1"/>
  <c r="Y27365" i="1"/>
  <c r="Y27366" i="1"/>
  <c r="Y27367" i="1"/>
  <c r="Y27368" i="1"/>
  <c r="Y27369" i="1"/>
  <c r="Y27370" i="1"/>
  <c r="Y27371" i="1"/>
  <c r="Y27372" i="1"/>
  <c r="Y27373" i="1"/>
  <c r="Y27374" i="1"/>
  <c r="Y27375" i="1"/>
  <c r="Y27376" i="1"/>
  <c r="Y27377" i="1"/>
  <c r="Y27378" i="1"/>
  <c r="Y27379" i="1"/>
  <c r="Y27380" i="1"/>
  <c r="Y27381" i="1"/>
  <c r="Y27382" i="1"/>
  <c r="Y27383" i="1"/>
  <c r="Y27384" i="1"/>
  <c r="Y27385" i="1"/>
  <c r="Y27386" i="1"/>
  <c r="Y27387" i="1"/>
  <c r="Y27388" i="1"/>
  <c r="Y27389" i="1"/>
  <c r="Y27390" i="1"/>
  <c r="Y27391" i="1"/>
  <c r="Y27392" i="1"/>
  <c r="Y27393" i="1"/>
  <c r="Y27394" i="1"/>
  <c r="Y27395" i="1"/>
  <c r="Y27396" i="1"/>
  <c r="Y27397" i="1"/>
  <c r="Y27398" i="1"/>
  <c r="Y27399" i="1"/>
  <c r="Y27400" i="1"/>
  <c r="Y27401" i="1"/>
  <c r="Y27402" i="1"/>
  <c r="Y27403" i="1"/>
  <c r="Y27404" i="1"/>
  <c r="Y27405" i="1"/>
  <c r="Y27406" i="1"/>
  <c r="Y27407" i="1"/>
  <c r="Y27408" i="1"/>
  <c r="Y27409" i="1"/>
  <c r="Y27410" i="1"/>
  <c r="Y27411" i="1"/>
  <c r="Y27412" i="1"/>
  <c r="Y27413" i="1"/>
  <c r="Y27414" i="1"/>
  <c r="Y27415" i="1"/>
  <c r="Y27416" i="1"/>
  <c r="Y27417" i="1"/>
  <c r="Y27418" i="1"/>
  <c r="Y27419" i="1"/>
  <c r="Y27420" i="1"/>
  <c r="Y27421" i="1"/>
  <c r="Y27422" i="1"/>
  <c r="Y27423" i="1"/>
  <c r="Y27424" i="1"/>
  <c r="Y27425" i="1"/>
  <c r="Y27426" i="1"/>
  <c r="Y27427" i="1"/>
  <c r="Y27428" i="1"/>
  <c r="Y27429" i="1"/>
  <c r="Y27430" i="1"/>
  <c r="Y27431" i="1"/>
  <c r="Y27432" i="1"/>
  <c r="Y27433" i="1"/>
  <c r="Y27434" i="1"/>
  <c r="Y27435" i="1"/>
  <c r="Y27436" i="1"/>
  <c r="Y27437" i="1"/>
  <c r="Y27438" i="1"/>
  <c r="Y27439" i="1"/>
  <c r="Y27440" i="1"/>
  <c r="Y27441" i="1"/>
  <c r="Y27442" i="1"/>
  <c r="Y27443" i="1"/>
  <c r="Y27444" i="1"/>
  <c r="Y27445" i="1"/>
  <c r="Y27446" i="1"/>
  <c r="Y27447" i="1"/>
  <c r="Y27448" i="1"/>
  <c r="Y27449" i="1"/>
  <c r="Y27450" i="1"/>
  <c r="Y27451" i="1"/>
  <c r="Y27452" i="1"/>
  <c r="Y27453" i="1"/>
  <c r="Y27454" i="1"/>
  <c r="Y27455" i="1"/>
  <c r="Y27456" i="1"/>
  <c r="Y27457" i="1"/>
  <c r="Y27458" i="1"/>
  <c r="Y27459" i="1"/>
  <c r="Y27460" i="1"/>
  <c r="Y27461" i="1"/>
  <c r="Y27462" i="1"/>
  <c r="Y27463" i="1"/>
  <c r="Y27464" i="1"/>
  <c r="Y27465" i="1"/>
  <c r="Y27466" i="1"/>
  <c r="Y27467" i="1"/>
  <c r="Y27468" i="1"/>
  <c r="Y27469" i="1"/>
  <c r="Y27470" i="1"/>
  <c r="Y27471" i="1"/>
  <c r="Y27472" i="1"/>
  <c r="Y27473" i="1"/>
  <c r="Y27474" i="1"/>
  <c r="Y27475" i="1"/>
  <c r="Y27476" i="1"/>
  <c r="Y27477" i="1"/>
  <c r="Y27478" i="1"/>
  <c r="Y27479" i="1"/>
  <c r="Y27480" i="1"/>
  <c r="Y27481" i="1"/>
  <c r="Y27482" i="1"/>
  <c r="Y27483" i="1"/>
  <c r="Y27484" i="1"/>
  <c r="Y27485" i="1"/>
  <c r="Y27486" i="1"/>
  <c r="Y27487" i="1"/>
  <c r="Y27488" i="1"/>
  <c r="Y27489" i="1"/>
  <c r="Y27490" i="1"/>
  <c r="Y27491" i="1"/>
  <c r="Y27492" i="1"/>
  <c r="Y27493" i="1"/>
  <c r="Y27494" i="1"/>
  <c r="Y27495" i="1"/>
  <c r="Y27496" i="1"/>
  <c r="Y27497" i="1"/>
  <c r="Y27498" i="1"/>
  <c r="Y27499" i="1"/>
  <c r="Y27500" i="1"/>
  <c r="Y27501" i="1"/>
  <c r="Y27502" i="1"/>
  <c r="Y27503" i="1"/>
  <c r="Y27504" i="1"/>
  <c r="Y27505" i="1"/>
  <c r="Y27506" i="1"/>
  <c r="Y27507" i="1"/>
  <c r="Y27508" i="1"/>
  <c r="Y27509" i="1"/>
  <c r="Y27510" i="1"/>
  <c r="Y27511" i="1"/>
  <c r="Y27512" i="1"/>
  <c r="Y27513" i="1"/>
  <c r="Y27514" i="1"/>
  <c r="Y27515" i="1"/>
  <c r="Y27516" i="1"/>
  <c r="Y27517" i="1"/>
  <c r="Y27518" i="1"/>
  <c r="Y27519" i="1"/>
  <c r="Y27520" i="1"/>
  <c r="Y27521" i="1"/>
  <c r="Y27522" i="1"/>
  <c r="Y27523" i="1"/>
  <c r="Y27524" i="1"/>
  <c r="Y27525" i="1"/>
  <c r="Y27526" i="1"/>
  <c r="Y27527" i="1"/>
  <c r="Y27528" i="1"/>
  <c r="Y27529" i="1"/>
  <c r="Y27530" i="1"/>
  <c r="Y27531" i="1"/>
  <c r="Y27532" i="1"/>
  <c r="Y27533" i="1"/>
  <c r="Y27534" i="1"/>
  <c r="Y27535" i="1"/>
  <c r="Y27536" i="1"/>
  <c r="Y27537" i="1"/>
  <c r="Y27538" i="1"/>
  <c r="Y27539" i="1"/>
  <c r="Y27540" i="1"/>
  <c r="Y27541" i="1"/>
  <c r="Y27542" i="1"/>
  <c r="Y27543" i="1"/>
  <c r="Y27544" i="1"/>
  <c r="Y27545" i="1"/>
  <c r="Y27546" i="1"/>
  <c r="Y27547" i="1"/>
  <c r="Y27548" i="1"/>
  <c r="Y27549" i="1"/>
  <c r="Y27550" i="1"/>
  <c r="Y27551" i="1"/>
  <c r="Y27552" i="1"/>
  <c r="Y27553" i="1"/>
  <c r="Y27554" i="1"/>
  <c r="Y27555" i="1"/>
  <c r="Y27556" i="1"/>
  <c r="Y27557" i="1"/>
  <c r="Y27558" i="1"/>
  <c r="Y27559" i="1"/>
  <c r="Y27560" i="1"/>
  <c r="Y27561" i="1"/>
  <c r="Y27562" i="1"/>
  <c r="Y27563" i="1"/>
  <c r="Y27564" i="1"/>
  <c r="Y27565" i="1"/>
  <c r="Y27566" i="1"/>
  <c r="Y27567" i="1"/>
  <c r="Y27568" i="1"/>
  <c r="Y27569" i="1"/>
  <c r="Y27570" i="1"/>
  <c r="Y27571" i="1"/>
  <c r="Y27572" i="1"/>
  <c r="Y27573" i="1"/>
  <c r="Y27574" i="1"/>
  <c r="Y27575" i="1"/>
  <c r="Y27576" i="1"/>
  <c r="Y27577" i="1"/>
  <c r="Y27578" i="1"/>
  <c r="Y27579" i="1"/>
  <c r="Y27580" i="1"/>
  <c r="Y27581" i="1"/>
  <c r="Y27582" i="1"/>
  <c r="Y27583" i="1"/>
  <c r="Y27584" i="1"/>
  <c r="Y27585" i="1"/>
  <c r="Y27586" i="1"/>
  <c r="Y27587" i="1"/>
  <c r="Y27588" i="1"/>
  <c r="Y27589" i="1"/>
  <c r="Y27590" i="1"/>
  <c r="Y27591" i="1"/>
  <c r="Y27592" i="1"/>
  <c r="Y27593" i="1"/>
  <c r="Y27594" i="1"/>
  <c r="Y27595" i="1"/>
  <c r="Y27596" i="1"/>
  <c r="Y27597" i="1"/>
  <c r="Y27598" i="1"/>
  <c r="Y27599" i="1"/>
  <c r="Y27600" i="1"/>
  <c r="Y27601" i="1"/>
  <c r="Y27602" i="1"/>
  <c r="Y27603" i="1"/>
  <c r="Y27604" i="1"/>
  <c r="Y27605" i="1"/>
  <c r="Y27606" i="1"/>
  <c r="Y27607" i="1"/>
  <c r="Y27608" i="1"/>
  <c r="Y27609" i="1"/>
  <c r="Y27610" i="1"/>
  <c r="Y27611" i="1"/>
  <c r="Y27612" i="1"/>
  <c r="Y27613" i="1"/>
  <c r="Y27614" i="1"/>
  <c r="Y27615" i="1"/>
  <c r="Y27616" i="1"/>
  <c r="Y27617" i="1"/>
  <c r="Y27618" i="1"/>
  <c r="Y27619" i="1"/>
  <c r="Y27620" i="1"/>
  <c r="Y27621" i="1"/>
  <c r="Y27622" i="1"/>
  <c r="Y27623" i="1"/>
  <c r="Y27624" i="1"/>
  <c r="Y27625" i="1"/>
  <c r="Y27626" i="1"/>
  <c r="Y27627" i="1"/>
  <c r="Y27628" i="1"/>
  <c r="Y27629" i="1"/>
  <c r="Y27630" i="1"/>
  <c r="Y27631" i="1"/>
  <c r="Y27632" i="1"/>
  <c r="Y27633" i="1"/>
  <c r="Y27634" i="1"/>
  <c r="Y27635" i="1"/>
  <c r="Y27636" i="1"/>
  <c r="Y27637" i="1"/>
  <c r="Y27638" i="1"/>
  <c r="Y27639" i="1"/>
  <c r="Y27640" i="1"/>
  <c r="Y27641" i="1"/>
  <c r="Y27642" i="1"/>
  <c r="Y27643" i="1"/>
  <c r="Y27644" i="1"/>
  <c r="Y27645" i="1"/>
  <c r="Y27646" i="1"/>
  <c r="Y27647" i="1"/>
  <c r="Y27648" i="1"/>
  <c r="Y27649" i="1"/>
  <c r="Y27650" i="1"/>
  <c r="Y27651" i="1"/>
  <c r="Y27652" i="1"/>
  <c r="Y27653" i="1"/>
  <c r="Y27654" i="1"/>
  <c r="Y27655" i="1"/>
  <c r="Y27656" i="1"/>
  <c r="Y27657" i="1"/>
  <c r="Y27658" i="1"/>
  <c r="Y27659" i="1"/>
  <c r="Y27660" i="1"/>
  <c r="Y27661" i="1"/>
  <c r="Y27662" i="1"/>
  <c r="Y27663" i="1"/>
  <c r="Y27664" i="1"/>
  <c r="Y27665" i="1"/>
  <c r="Y27666" i="1"/>
  <c r="Y27667" i="1"/>
  <c r="Y27668" i="1"/>
  <c r="Y27669" i="1"/>
  <c r="Y27670" i="1"/>
  <c r="Y27671" i="1"/>
  <c r="Y27672" i="1"/>
  <c r="Y27673" i="1"/>
  <c r="Y27674" i="1"/>
  <c r="Y27675" i="1"/>
  <c r="Y27676" i="1"/>
  <c r="Y27677" i="1"/>
  <c r="Y27678" i="1"/>
  <c r="Y27679" i="1"/>
  <c r="Y27680" i="1"/>
  <c r="Y27681" i="1"/>
  <c r="Y27682" i="1"/>
  <c r="Y27683" i="1"/>
  <c r="Y27684" i="1"/>
  <c r="Y27685" i="1"/>
  <c r="Y27686" i="1"/>
  <c r="Y27687" i="1"/>
  <c r="Y27688" i="1"/>
  <c r="Y27689" i="1"/>
  <c r="Y27690" i="1"/>
  <c r="Y27691" i="1"/>
  <c r="Y27692" i="1"/>
  <c r="Y27693" i="1"/>
  <c r="Y27694" i="1"/>
  <c r="Y27695" i="1"/>
  <c r="Y27696" i="1"/>
  <c r="Y27697" i="1"/>
  <c r="Y27698" i="1"/>
  <c r="Y27699" i="1"/>
  <c r="Y27700" i="1"/>
  <c r="Y27701" i="1"/>
  <c r="Y27702" i="1"/>
  <c r="Y27703" i="1"/>
  <c r="Y27704" i="1"/>
  <c r="Y27705" i="1"/>
  <c r="Y27706" i="1"/>
  <c r="Y27707" i="1"/>
  <c r="Y27708" i="1"/>
  <c r="Y27709" i="1"/>
  <c r="Y27710" i="1"/>
  <c r="Y27711" i="1"/>
  <c r="Y27712" i="1"/>
  <c r="Y27713" i="1"/>
  <c r="Y27714" i="1"/>
  <c r="Y27715" i="1"/>
  <c r="Y27716" i="1"/>
  <c r="Y27717" i="1"/>
  <c r="Y27718" i="1"/>
  <c r="Y27719" i="1"/>
  <c r="Y27720" i="1"/>
  <c r="Y27721" i="1"/>
  <c r="Y27722" i="1"/>
  <c r="Y27723" i="1"/>
  <c r="Y27724" i="1"/>
  <c r="Y27725" i="1"/>
  <c r="Y27726" i="1"/>
  <c r="Y27727" i="1"/>
  <c r="Y27728" i="1"/>
  <c r="Y27729" i="1"/>
  <c r="Y27730" i="1"/>
  <c r="Y27731" i="1"/>
  <c r="Y27732" i="1"/>
  <c r="Y27733" i="1"/>
  <c r="Y27734" i="1"/>
  <c r="Y27735" i="1"/>
  <c r="Y27736" i="1"/>
  <c r="Y27737" i="1"/>
  <c r="Y27738" i="1"/>
  <c r="Y27739" i="1"/>
  <c r="Y27740" i="1"/>
  <c r="Y27741" i="1"/>
  <c r="Y27742" i="1"/>
  <c r="Y27743" i="1"/>
  <c r="Y27744" i="1"/>
  <c r="Y27745" i="1"/>
  <c r="Y27746" i="1"/>
  <c r="Y27747" i="1"/>
  <c r="Y27748" i="1"/>
  <c r="Y27749" i="1"/>
  <c r="Y27750" i="1"/>
  <c r="Y27751" i="1"/>
  <c r="Y27752" i="1"/>
  <c r="Y27753" i="1"/>
  <c r="Y27754" i="1"/>
  <c r="Y27755" i="1"/>
  <c r="Y27756" i="1"/>
  <c r="Y27757" i="1"/>
  <c r="Y27758" i="1"/>
  <c r="Y27759" i="1"/>
  <c r="Y27760" i="1"/>
  <c r="Y27761" i="1"/>
  <c r="Y27762" i="1"/>
  <c r="Y27763" i="1"/>
  <c r="Y27764" i="1"/>
  <c r="Y27765" i="1"/>
  <c r="Y27766" i="1"/>
  <c r="Y27767" i="1"/>
  <c r="Y27768" i="1"/>
  <c r="Y27769" i="1"/>
  <c r="Y27770" i="1"/>
  <c r="Y27771" i="1"/>
  <c r="Y27772" i="1"/>
  <c r="Y27773" i="1"/>
  <c r="Y27774" i="1"/>
  <c r="Y27775" i="1"/>
  <c r="Y27776" i="1"/>
  <c r="Y27777" i="1"/>
  <c r="Y27778" i="1"/>
  <c r="Y27779" i="1"/>
  <c r="Y27780" i="1"/>
  <c r="Y27781" i="1"/>
  <c r="Y27782" i="1"/>
  <c r="Y27783" i="1"/>
  <c r="Y27784" i="1"/>
  <c r="Y27785" i="1"/>
  <c r="Y27786" i="1"/>
  <c r="Y27787" i="1"/>
  <c r="Y27788" i="1"/>
  <c r="Y27789" i="1"/>
  <c r="Y27790" i="1"/>
  <c r="Y27791" i="1"/>
  <c r="Y27792" i="1"/>
  <c r="Y27793" i="1"/>
  <c r="Y27794" i="1"/>
  <c r="Y27795" i="1"/>
  <c r="Y27796" i="1"/>
  <c r="Y27797" i="1"/>
  <c r="Y27798" i="1"/>
  <c r="Y27799" i="1"/>
  <c r="Y27800" i="1"/>
  <c r="Y27801" i="1"/>
  <c r="Y27802" i="1"/>
  <c r="Y27803" i="1"/>
  <c r="Y27804" i="1"/>
  <c r="Y27805" i="1"/>
  <c r="Y27806" i="1"/>
  <c r="Y27807" i="1"/>
  <c r="Y27808" i="1"/>
  <c r="Y27809" i="1"/>
  <c r="Y27810" i="1"/>
  <c r="Y27811" i="1"/>
  <c r="Y27812" i="1"/>
  <c r="Y27813" i="1"/>
  <c r="Y27814" i="1"/>
  <c r="Y27815" i="1"/>
  <c r="Y27816" i="1"/>
  <c r="Y27817" i="1"/>
  <c r="Y27818" i="1"/>
  <c r="Y27819" i="1"/>
  <c r="Y27820" i="1"/>
  <c r="Y27821" i="1"/>
  <c r="Y27822" i="1"/>
  <c r="Y27823" i="1"/>
  <c r="Y27824" i="1"/>
  <c r="Y27825" i="1"/>
  <c r="Y27826" i="1"/>
  <c r="Y27827" i="1"/>
  <c r="Y27828" i="1"/>
  <c r="Y27829" i="1"/>
  <c r="Y27830" i="1"/>
  <c r="Y27831" i="1"/>
  <c r="Y27832" i="1"/>
  <c r="Y27833" i="1"/>
  <c r="Y27834" i="1"/>
  <c r="Y27835" i="1"/>
  <c r="Y27836" i="1"/>
  <c r="Y27837" i="1"/>
  <c r="Y27838" i="1"/>
  <c r="Y27839" i="1"/>
  <c r="Y27840" i="1"/>
  <c r="Y27841" i="1"/>
  <c r="Y27842" i="1"/>
  <c r="Y27843" i="1"/>
  <c r="Y27844" i="1"/>
  <c r="Y27845" i="1"/>
  <c r="Y27846" i="1"/>
  <c r="Y27847" i="1"/>
  <c r="Y27848" i="1"/>
  <c r="Y27849" i="1"/>
  <c r="Y27850" i="1"/>
  <c r="Y27851" i="1"/>
  <c r="Y27852" i="1"/>
  <c r="Y27853" i="1"/>
  <c r="Y27854" i="1"/>
  <c r="Y27855" i="1"/>
  <c r="Y27856" i="1"/>
  <c r="Y27857" i="1"/>
  <c r="Y27858" i="1"/>
  <c r="Y27859" i="1"/>
  <c r="Y27860" i="1"/>
  <c r="Y27861" i="1"/>
  <c r="Y27862" i="1"/>
  <c r="Y27863" i="1"/>
  <c r="Y27864" i="1"/>
  <c r="Y27865" i="1"/>
  <c r="Y27866" i="1"/>
  <c r="Y27867" i="1"/>
  <c r="Y27868" i="1"/>
  <c r="Y27869" i="1"/>
  <c r="Y27870" i="1"/>
  <c r="Y27871" i="1"/>
  <c r="Y27872" i="1"/>
  <c r="Y27873" i="1"/>
  <c r="Y27874" i="1"/>
  <c r="Y27875" i="1"/>
  <c r="Y27876" i="1"/>
  <c r="Y27877" i="1"/>
  <c r="Y27878" i="1"/>
  <c r="Y27879" i="1"/>
  <c r="Y27880" i="1"/>
  <c r="Y27881" i="1"/>
  <c r="Y27882" i="1"/>
  <c r="Y27883" i="1"/>
  <c r="Y27884" i="1"/>
  <c r="Y27885" i="1"/>
  <c r="Y27886" i="1"/>
  <c r="Y27887" i="1"/>
  <c r="Y27888" i="1"/>
  <c r="Y27889" i="1"/>
  <c r="Y27890" i="1"/>
  <c r="Y27891" i="1"/>
  <c r="Y27892" i="1"/>
  <c r="Y27893" i="1"/>
  <c r="Y27894" i="1"/>
  <c r="Y27895" i="1"/>
  <c r="Y27896" i="1"/>
  <c r="Y27897" i="1"/>
  <c r="Y27898" i="1"/>
  <c r="Y27899" i="1"/>
  <c r="Y27900" i="1"/>
  <c r="Y27901" i="1"/>
  <c r="Y27902" i="1"/>
  <c r="Y27903" i="1"/>
  <c r="Y27904" i="1"/>
  <c r="Y27905" i="1"/>
  <c r="Y27906" i="1"/>
  <c r="Y27907" i="1"/>
  <c r="Y27908" i="1"/>
  <c r="Y27909" i="1"/>
  <c r="Y27910" i="1"/>
  <c r="Y27911" i="1"/>
  <c r="Y27912" i="1"/>
  <c r="Y27913" i="1"/>
  <c r="Y27914" i="1"/>
  <c r="Y27915" i="1"/>
  <c r="Y27916" i="1"/>
  <c r="Y27917" i="1"/>
  <c r="Y27918" i="1"/>
  <c r="Y27919" i="1"/>
  <c r="Y27920" i="1"/>
  <c r="Y27921" i="1"/>
  <c r="Y27922" i="1"/>
  <c r="Y27923" i="1"/>
  <c r="Y27924" i="1"/>
  <c r="Y27925" i="1"/>
  <c r="Y27926" i="1"/>
  <c r="Y27927" i="1"/>
  <c r="Y27928" i="1"/>
  <c r="Y27929" i="1"/>
  <c r="Y27930" i="1"/>
  <c r="Y27931" i="1"/>
  <c r="Y27932" i="1"/>
  <c r="Y27933" i="1"/>
  <c r="Y27934" i="1"/>
  <c r="Y27935" i="1"/>
  <c r="Y27936" i="1"/>
  <c r="Y27937" i="1"/>
  <c r="Y27938" i="1"/>
  <c r="Y27939" i="1"/>
  <c r="Y27940" i="1"/>
  <c r="Y27941" i="1"/>
  <c r="Y27942" i="1"/>
  <c r="Y27943" i="1"/>
  <c r="Y27944" i="1"/>
  <c r="Y27945" i="1"/>
  <c r="Y27946" i="1"/>
  <c r="Y27947" i="1"/>
  <c r="Y27948" i="1"/>
  <c r="Y27949" i="1"/>
  <c r="Y27950" i="1"/>
  <c r="Y27951" i="1"/>
  <c r="Y27952" i="1"/>
  <c r="Y27953" i="1"/>
  <c r="Y27954" i="1"/>
  <c r="Y27955" i="1"/>
  <c r="Y27956" i="1"/>
  <c r="Y27957" i="1"/>
  <c r="Y27958" i="1"/>
  <c r="Y27959" i="1"/>
  <c r="Y27960" i="1"/>
  <c r="Y27961" i="1"/>
  <c r="Y27962" i="1"/>
  <c r="Y27963" i="1"/>
  <c r="Y27964" i="1"/>
  <c r="Y27965" i="1"/>
  <c r="Y27966" i="1"/>
  <c r="Y27967" i="1"/>
  <c r="Y27968" i="1"/>
  <c r="Y27969" i="1"/>
  <c r="Y27970" i="1"/>
  <c r="Y27971" i="1"/>
  <c r="Y27972" i="1"/>
  <c r="Y27973" i="1"/>
  <c r="Y27974" i="1"/>
  <c r="Y27975" i="1"/>
  <c r="Y27976" i="1"/>
  <c r="Y27977" i="1"/>
  <c r="Y27978" i="1"/>
  <c r="Y27979" i="1"/>
  <c r="Y27980" i="1"/>
  <c r="Y27981" i="1"/>
  <c r="Y27982" i="1"/>
  <c r="Y27983" i="1"/>
  <c r="Y27984" i="1"/>
  <c r="Y27985" i="1"/>
  <c r="Y27986" i="1"/>
  <c r="Y27987" i="1"/>
  <c r="Y27988" i="1"/>
  <c r="Y27989" i="1"/>
  <c r="Y27990" i="1"/>
  <c r="Y27991" i="1"/>
  <c r="Y27992" i="1"/>
  <c r="Y27993" i="1"/>
  <c r="Y27994" i="1"/>
  <c r="Y27995" i="1"/>
  <c r="Y27996" i="1"/>
  <c r="Y27997" i="1"/>
  <c r="Y27998" i="1"/>
  <c r="Y27999" i="1"/>
  <c r="Y28000" i="1"/>
  <c r="Y28001" i="1"/>
  <c r="Y28002" i="1"/>
  <c r="Y28003" i="1"/>
  <c r="Y28004" i="1"/>
  <c r="Y28005" i="1"/>
  <c r="Y28006" i="1"/>
  <c r="Y28007" i="1"/>
  <c r="Y28008" i="1"/>
  <c r="Y28009" i="1"/>
  <c r="Y28010" i="1"/>
  <c r="Y28011" i="1"/>
  <c r="Y28012" i="1"/>
  <c r="Y28013" i="1"/>
  <c r="Y28014" i="1"/>
  <c r="Y28015" i="1"/>
  <c r="Y28016" i="1"/>
  <c r="Y28017" i="1"/>
  <c r="Y28018" i="1"/>
  <c r="Y28019" i="1"/>
  <c r="Y28020" i="1"/>
  <c r="Y28021" i="1"/>
  <c r="Y28022" i="1"/>
  <c r="Y28023" i="1"/>
  <c r="Y28024" i="1"/>
  <c r="Y28025" i="1"/>
  <c r="Y28026" i="1"/>
  <c r="Y28027" i="1"/>
  <c r="Y28028" i="1"/>
  <c r="Y28029" i="1"/>
  <c r="Y28030" i="1"/>
  <c r="Y28031" i="1"/>
  <c r="Y28032" i="1"/>
  <c r="Y28033" i="1"/>
  <c r="Y28034" i="1"/>
  <c r="Y28035" i="1"/>
  <c r="Y28036" i="1"/>
  <c r="Y28037" i="1"/>
  <c r="Y28038" i="1"/>
  <c r="Y28039" i="1"/>
  <c r="Y28040" i="1"/>
  <c r="Y28041" i="1"/>
  <c r="Y28042" i="1"/>
  <c r="Y28043" i="1"/>
  <c r="Y28044" i="1"/>
  <c r="Y28045" i="1"/>
  <c r="Y28046" i="1"/>
  <c r="Y28047" i="1"/>
  <c r="Y28048" i="1"/>
  <c r="Y28049" i="1"/>
  <c r="Y28050" i="1"/>
  <c r="Y28051" i="1"/>
  <c r="Y28052" i="1"/>
  <c r="Y28053" i="1"/>
  <c r="Y28054" i="1"/>
  <c r="Y28055" i="1"/>
  <c r="Y28056" i="1"/>
  <c r="Y28057" i="1"/>
  <c r="Y28058" i="1"/>
  <c r="Y28059" i="1"/>
  <c r="Y28060" i="1"/>
  <c r="Y28061" i="1"/>
  <c r="Y28062" i="1"/>
  <c r="Y28063" i="1"/>
  <c r="Y28064" i="1"/>
  <c r="Y28065" i="1"/>
  <c r="Y28066" i="1"/>
  <c r="Y28067" i="1"/>
  <c r="Y28068" i="1"/>
  <c r="Y28069" i="1"/>
  <c r="Y28070" i="1"/>
  <c r="Y28071" i="1"/>
  <c r="Y28072" i="1"/>
  <c r="Y28073" i="1"/>
  <c r="Y28074" i="1"/>
  <c r="Y28075" i="1"/>
  <c r="Y28076" i="1"/>
  <c r="Y28077" i="1"/>
  <c r="Y28078" i="1"/>
  <c r="Y28079" i="1"/>
  <c r="Y28080" i="1"/>
  <c r="Y28081" i="1"/>
  <c r="Y28082" i="1"/>
  <c r="Y28083" i="1"/>
  <c r="Y28084" i="1"/>
  <c r="Y28085" i="1"/>
  <c r="Y28086" i="1"/>
  <c r="Y28087" i="1"/>
  <c r="Y28088" i="1"/>
  <c r="Y28089" i="1"/>
  <c r="Y28090" i="1"/>
  <c r="Y28091" i="1"/>
  <c r="Y28092" i="1"/>
  <c r="Y28093" i="1"/>
  <c r="Y28094" i="1"/>
  <c r="Y28095" i="1"/>
  <c r="Y28096" i="1"/>
  <c r="Y28097" i="1"/>
  <c r="Y28098" i="1"/>
  <c r="Y28099" i="1"/>
  <c r="Y28100" i="1"/>
  <c r="Y28101" i="1"/>
  <c r="Y28102" i="1"/>
  <c r="Y28103" i="1"/>
  <c r="Y28104" i="1"/>
  <c r="Y28105" i="1"/>
  <c r="Y28106" i="1"/>
  <c r="Y28107" i="1"/>
  <c r="Y28108" i="1"/>
  <c r="Y28109" i="1"/>
  <c r="Y28110" i="1"/>
  <c r="Y28111" i="1"/>
  <c r="Y28112" i="1"/>
  <c r="Y28113" i="1"/>
  <c r="Y28114" i="1"/>
  <c r="Y28115" i="1"/>
  <c r="Y28116" i="1"/>
  <c r="Y28117" i="1"/>
  <c r="Y28118" i="1"/>
  <c r="Y28119" i="1"/>
  <c r="Y28120" i="1"/>
  <c r="Y28121" i="1"/>
  <c r="Y28122" i="1"/>
  <c r="Y28123" i="1"/>
  <c r="Y28124" i="1"/>
  <c r="Y28125" i="1"/>
  <c r="Y28126" i="1"/>
  <c r="Y28127" i="1"/>
  <c r="Y28128" i="1"/>
  <c r="Y28129" i="1"/>
  <c r="Y28130" i="1"/>
  <c r="Y28131" i="1"/>
  <c r="Y28132" i="1"/>
  <c r="Y28133" i="1"/>
  <c r="Y28134" i="1"/>
  <c r="Y28135" i="1"/>
  <c r="Y28136" i="1"/>
  <c r="Y28137" i="1"/>
  <c r="Y28138" i="1"/>
  <c r="Y28139" i="1"/>
  <c r="Y28140" i="1"/>
  <c r="Y28141" i="1"/>
  <c r="Y28142" i="1"/>
  <c r="Y28143" i="1"/>
  <c r="Y28144" i="1"/>
  <c r="Y28145" i="1"/>
  <c r="Y28146" i="1"/>
  <c r="Y28147" i="1"/>
  <c r="Y28148" i="1"/>
  <c r="Y28149" i="1"/>
  <c r="Y28150" i="1"/>
  <c r="Y28151" i="1"/>
  <c r="Y28152" i="1"/>
  <c r="Y28153" i="1"/>
  <c r="Y28154" i="1"/>
  <c r="Y28155" i="1"/>
  <c r="Y28156" i="1"/>
  <c r="Y28157" i="1"/>
  <c r="Y28158" i="1"/>
  <c r="Y28159" i="1"/>
  <c r="Y28160" i="1"/>
  <c r="Y28161" i="1"/>
  <c r="Y28162" i="1"/>
  <c r="Y28163" i="1"/>
  <c r="Y28164" i="1"/>
  <c r="Y28165" i="1"/>
  <c r="Y28166" i="1"/>
  <c r="Y28167" i="1"/>
  <c r="Y28168" i="1"/>
  <c r="Y28169" i="1"/>
  <c r="Y28170" i="1"/>
  <c r="Y28171" i="1"/>
  <c r="Y28172" i="1"/>
  <c r="Y28173" i="1"/>
  <c r="Y28174" i="1"/>
  <c r="Y28175" i="1"/>
  <c r="Y28176" i="1"/>
  <c r="Y28177" i="1"/>
  <c r="Y28178" i="1"/>
  <c r="Y28179" i="1"/>
  <c r="Y28180" i="1"/>
  <c r="Y28181" i="1"/>
  <c r="Y28182" i="1"/>
  <c r="Y28183" i="1"/>
  <c r="Y28184" i="1"/>
  <c r="Y28185" i="1"/>
  <c r="Y28186" i="1"/>
  <c r="Y28187" i="1"/>
  <c r="Y28188" i="1"/>
  <c r="Y28189" i="1"/>
  <c r="Y28190" i="1"/>
  <c r="Y28191" i="1"/>
  <c r="Y28192" i="1"/>
  <c r="Y28193" i="1"/>
  <c r="Y28194" i="1"/>
  <c r="Y28195" i="1"/>
  <c r="Y28196" i="1"/>
  <c r="Y28197" i="1"/>
  <c r="Y28198" i="1"/>
  <c r="Y28199" i="1"/>
  <c r="Y28200" i="1"/>
  <c r="Y28201" i="1"/>
  <c r="Y28202" i="1"/>
  <c r="Y28203" i="1"/>
  <c r="Y28204" i="1"/>
  <c r="Y28205" i="1"/>
  <c r="Y28206" i="1"/>
  <c r="Y28207" i="1"/>
  <c r="Y28208" i="1"/>
  <c r="Y28209" i="1"/>
  <c r="Y28210" i="1"/>
  <c r="Y28211" i="1"/>
  <c r="Y28212" i="1"/>
  <c r="Y28213" i="1"/>
  <c r="Y28214" i="1"/>
  <c r="Y28215" i="1"/>
  <c r="Y28216" i="1"/>
  <c r="Y28217" i="1"/>
  <c r="Y28218" i="1"/>
  <c r="Y28219" i="1"/>
  <c r="Y28220" i="1"/>
  <c r="Y28221" i="1"/>
  <c r="Y28222" i="1"/>
  <c r="Y28223" i="1"/>
  <c r="Y28224" i="1"/>
  <c r="Y28225" i="1"/>
  <c r="Y28226" i="1"/>
  <c r="Y28227" i="1"/>
  <c r="Y28228" i="1"/>
  <c r="Y28229" i="1"/>
  <c r="Y28230" i="1"/>
  <c r="Y28231" i="1"/>
  <c r="Y28232" i="1"/>
  <c r="Y28233" i="1"/>
  <c r="Y28234" i="1"/>
  <c r="Y28235" i="1"/>
  <c r="Y28236" i="1"/>
  <c r="Y28237" i="1"/>
  <c r="Y28238" i="1"/>
  <c r="Y28239" i="1"/>
  <c r="Y28240" i="1"/>
  <c r="Y28241" i="1"/>
  <c r="Y28242" i="1"/>
  <c r="Y28243" i="1"/>
  <c r="Y28244" i="1"/>
  <c r="Y28245" i="1"/>
  <c r="Y28246" i="1"/>
  <c r="Y28247" i="1"/>
  <c r="Y28248" i="1"/>
  <c r="Y28249" i="1"/>
  <c r="Y28250" i="1"/>
  <c r="Y28251" i="1"/>
  <c r="Y28252" i="1"/>
  <c r="Y28253" i="1"/>
  <c r="Y28254" i="1"/>
  <c r="Y28255" i="1"/>
  <c r="Y28256" i="1"/>
  <c r="Y28257" i="1"/>
  <c r="Y28258" i="1"/>
  <c r="Y28259" i="1"/>
  <c r="Y28260" i="1"/>
  <c r="Y28261" i="1"/>
  <c r="Y28262" i="1"/>
  <c r="Y28263" i="1"/>
  <c r="Y28264" i="1"/>
  <c r="Y28265" i="1"/>
  <c r="Y28266" i="1"/>
  <c r="Y28267" i="1"/>
  <c r="Y28268" i="1"/>
  <c r="Y28269" i="1"/>
  <c r="Y28270" i="1"/>
  <c r="Y28271" i="1"/>
  <c r="Y28272" i="1"/>
  <c r="Y28273" i="1"/>
  <c r="Y28274" i="1"/>
  <c r="Y28275" i="1"/>
  <c r="Y28276" i="1"/>
  <c r="Y28277" i="1"/>
  <c r="Y28278" i="1"/>
  <c r="Y28279" i="1"/>
  <c r="Y28280" i="1"/>
  <c r="Y28281" i="1"/>
  <c r="Y28282" i="1"/>
  <c r="Y28283" i="1"/>
  <c r="Y28284" i="1"/>
  <c r="Y28285" i="1"/>
  <c r="Y28286" i="1"/>
  <c r="Y28287" i="1"/>
  <c r="Y28288" i="1"/>
  <c r="Y28289" i="1"/>
  <c r="Y28290" i="1"/>
  <c r="Y28291" i="1"/>
  <c r="Y28292" i="1"/>
  <c r="Y28293" i="1"/>
  <c r="Y28294" i="1"/>
  <c r="Y28295" i="1"/>
  <c r="Y28296" i="1"/>
  <c r="Y28297" i="1"/>
  <c r="Y28298" i="1"/>
  <c r="Y28299" i="1"/>
  <c r="Y28300" i="1"/>
  <c r="Y28301" i="1"/>
  <c r="Y28302" i="1"/>
  <c r="Y28303" i="1"/>
  <c r="Y28304" i="1"/>
  <c r="Y28305" i="1"/>
  <c r="Y28306" i="1"/>
  <c r="Y28307" i="1"/>
  <c r="Y28308" i="1"/>
  <c r="Y28309" i="1"/>
  <c r="Y28310" i="1"/>
  <c r="Y28311" i="1"/>
  <c r="Y28312" i="1"/>
  <c r="Y28313" i="1"/>
  <c r="Y28314" i="1"/>
  <c r="Y28315" i="1"/>
  <c r="Y28316" i="1"/>
  <c r="Y28317" i="1"/>
  <c r="Y28318" i="1"/>
  <c r="Y28319" i="1"/>
  <c r="Y28320" i="1"/>
  <c r="Y28321" i="1"/>
  <c r="Y28322" i="1"/>
  <c r="Y28323" i="1"/>
  <c r="Y28324" i="1"/>
  <c r="Y28325" i="1"/>
  <c r="Y28326" i="1"/>
  <c r="Y28327" i="1"/>
  <c r="Y28328" i="1"/>
  <c r="Y28329" i="1"/>
  <c r="Y28330" i="1"/>
  <c r="Y28331" i="1"/>
  <c r="Y28332" i="1"/>
  <c r="Y28333" i="1"/>
  <c r="Y28334" i="1"/>
  <c r="Y28335" i="1"/>
  <c r="Y28336" i="1"/>
  <c r="Y28337" i="1"/>
  <c r="Y28338" i="1"/>
  <c r="Y28339" i="1"/>
  <c r="Y28340" i="1"/>
  <c r="Y28341" i="1"/>
  <c r="Y28342" i="1"/>
  <c r="Y28343" i="1"/>
  <c r="Y28344" i="1"/>
  <c r="Y28345" i="1"/>
  <c r="Y28346" i="1"/>
  <c r="Y28347" i="1"/>
  <c r="Y28348" i="1"/>
  <c r="Y28349" i="1"/>
  <c r="Y28350" i="1"/>
  <c r="Y28351" i="1"/>
  <c r="Y28352" i="1"/>
  <c r="Y28353" i="1"/>
  <c r="Y28354" i="1"/>
  <c r="Y28355" i="1"/>
  <c r="Y28356" i="1"/>
  <c r="Y28357" i="1"/>
  <c r="Y28358" i="1"/>
  <c r="Y28359" i="1"/>
  <c r="Y28360" i="1"/>
  <c r="Y28361" i="1"/>
  <c r="Y28362" i="1"/>
  <c r="Y28363" i="1"/>
  <c r="Y28364" i="1"/>
  <c r="Y28365" i="1"/>
  <c r="Y28366" i="1"/>
  <c r="Y28367" i="1"/>
  <c r="Y28368" i="1"/>
  <c r="Y28369" i="1"/>
  <c r="Y28370" i="1"/>
  <c r="Y28371" i="1"/>
  <c r="Y28372" i="1"/>
  <c r="Y28373" i="1"/>
  <c r="Y28374" i="1"/>
  <c r="Y28375" i="1"/>
  <c r="Y28376" i="1"/>
  <c r="Y28377" i="1"/>
  <c r="Y28378" i="1"/>
  <c r="Y28379" i="1"/>
  <c r="Y28380" i="1"/>
  <c r="Y28381" i="1"/>
  <c r="Y28382" i="1"/>
  <c r="Y28383" i="1"/>
  <c r="Y28384" i="1"/>
  <c r="Y28385" i="1"/>
  <c r="Y28386" i="1"/>
  <c r="Y28387" i="1"/>
  <c r="Y28388" i="1"/>
  <c r="Y28389" i="1"/>
  <c r="Y28390" i="1"/>
  <c r="Y28391" i="1"/>
  <c r="Y28392" i="1"/>
  <c r="Y28393" i="1"/>
  <c r="Y28394" i="1"/>
  <c r="Y28395" i="1"/>
  <c r="Y28396" i="1"/>
  <c r="Y28397" i="1"/>
  <c r="Y28398" i="1"/>
  <c r="Y28399" i="1"/>
  <c r="Y28400" i="1"/>
  <c r="Y28401" i="1"/>
  <c r="Y28402" i="1"/>
  <c r="Y28403" i="1"/>
  <c r="Y28404" i="1"/>
  <c r="Y28405" i="1"/>
  <c r="Y28406" i="1"/>
  <c r="Y28407" i="1"/>
  <c r="Y28408" i="1"/>
  <c r="Y28409" i="1"/>
  <c r="Y28410" i="1"/>
  <c r="Y28411" i="1"/>
  <c r="Y28412" i="1"/>
  <c r="Y28413" i="1"/>
  <c r="Y28414" i="1"/>
  <c r="Y28415" i="1"/>
  <c r="Y28416" i="1"/>
  <c r="Y28417" i="1"/>
  <c r="Y28418" i="1"/>
  <c r="Y28419" i="1"/>
  <c r="Y28420" i="1"/>
  <c r="Y28421" i="1"/>
  <c r="Y28422" i="1"/>
  <c r="Y28423" i="1"/>
  <c r="Y28424" i="1"/>
  <c r="Y28425" i="1"/>
  <c r="Y28426" i="1"/>
  <c r="Y28427" i="1"/>
  <c r="Y28428" i="1"/>
  <c r="Y28429" i="1"/>
  <c r="Y28430" i="1"/>
  <c r="Y28431" i="1"/>
  <c r="Y28432" i="1"/>
  <c r="Y28433" i="1"/>
  <c r="Y28434" i="1"/>
  <c r="Y28435" i="1"/>
  <c r="Y28436" i="1"/>
  <c r="Y28437" i="1"/>
  <c r="Y28438" i="1"/>
  <c r="Y28439" i="1"/>
  <c r="Y28440" i="1"/>
  <c r="Y28441" i="1"/>
  <c r="Y28442" i="1"/>
  <c r="Y28443" i="1"/>
  <c r="Y28444" i="1"/>
  <c r="Y28445" i="1"/>
  <c r="Y28446" i="1"/>
  <c r="Y28447" i="1"/>
  <c r="Y28448" i="1"/>
  <c r="Y28449" i="1"/>
  <c r="Y28450" i="1"/>
  <c r="Y28451" i="1"/>
  <c r="Y28452" i="1"/>
  <c r="Y28453" i="1"/>
  <c r="Y28454" i="1"/>
  <c r="Y28455" i="1"/>
  <c r="Y28456" i="1"/>
  <c r="Y28457" i="1"/>
  <c r="Y28458" i="1"/>
  <c r="Y28459" i="1"/>
  <c r="Y28460" i="1"/>
  <c r="Y28461" i="1"/>
  <c r="Y28462" i="1"/>
  <c r="Y28463" i="1"/>
  <c r="Y28464" i="1"/>
  <c r="Y28465" i="1"/>
  <c r="Y28466" i="1"/>
  <c r="Y28467" i="1"/>
  <c r="Y28468" i="1"/>
  <c r="Y28469" i="1"/>
  <c r="Y28470" i="1"/>
  <c r="Y28471" i="1"/>
  <c r="Y28472" i="1"/>
  <c r="Y28473" i="1"/>
  <c r="Y28474" i="1"/>
  <c r="Y28475" i="1"/>
  <c r="Y28476" i="1"/>
  <c r="Y28477" i="1"/>
  <c r="Y28478" i="1"/>
  <c r="Y28479" i="1"/>
  <c r="Y28480" i="1"/>
  <c r="Y28481" i="1"/>
  <c r="Y28482" i="1"/>
  <c r="Y28483" i="1"/>
  <c r="Y28484" i="1"/>
  <c r="Y28485" i="1"/>
  <c r="Y28486" i="1"/>
  <c r="Y28487" i="1"/>
  <c r="Y28488" i="1"/>
  <c r="Y28489" i="1"/>
  <c r="Y28490" i="1"/>
  <c r="Y28491" i="1"/>
  <c r="Y28492" i="1"/>
  <c r="Y28493" i="1"/>
  <c r="Y28494" i="1"/>
  <c r="Y28495" i="1"/>
  <c r="Y28496" i="1"/>
  <c r="Y28497" i="1"/>
  <c r="Y28498" i="1"/>
  <c r="Y28499" i="1"/>
  <c r="Y28500" i="1"/>
  <c r="Y28501" i="1"/>
  <c r="Y28502" i="1"/>
  <c r="Y28503" i="1"/>
  <c r="Y28504" i="1"/>
  <c r="Y28505" i="1"/>
  <c r="Y28506" i="1"/>
  <c r="Y28507" i="1"/>
  <c r="Y28508" i="1"/>
  <c r="Y28509" i="1"/>
  <c r="Y28510" i="1"/>
  <c r="Y28511" i="1"/>
  <c r="Y28512" i="1"/>
  <c r="Y28513" i="1"/>
  <c r="Y28514" i="1"/>
  <c r="Y28515" i="1"/>
  <c r="Y28516" i="1"/>
  <c r="Y28517" i="1"/>
  <c r="Y28518" i="1"/>
  <c r="Y28519" i="1"/>
  <c r="Y28520" i="1"/>
  <c r="Y28521" i="1"/>
  <c r="Y28522" i="1"/>
  <c r="Y28523" i="1"/>
  <c r="Y28524" i="1"/>
  <c r="Y28525" i="1"/>
  <c r="Y28526" i="1"/>
  <c r="Y28527" i="1"/>
  <c r="Y28528" i="1"/>
  <c r="Y28529" i="1"/>
  <c r="Y28530" i="1"/>
  <c r="Y28531" i="1"/>
  <c r="Y28532" i="1"/>
  <c r="Y28533" i="1"/>
  <c r="Y28534" i="1"/>
  <c r="Y28535" i="1"/>
  <c r="Y28536" i="1"/>
  <c r="Y28537" i="1"/>
  <c r="Y28538" i="1"/>
  <c r="Y28539" i="1"/>
  <c r="Y28540" i="1"/>
  <c r="Y28541" i="1"/>
  <c r="Y28542" i="1"/>
  <c r="Y28543" i="1"/>
  <c r="Y28544" i="1"/>
  <c r="Y28545" i="1"/>
  <c r="Y28546" i="1"/>
  <c r="Y28547" i="1"/>
  <c r="Y28548" i="1"/>
  <c r="Y28549" i="1"/>
  <c r="Y28550" i="1"/>
  <c r="Y28551" i="1"/>
  <c r="Y28552" i="1"/>
  <c r="Y28553" i="1"/>
  <c r="Y28554" i="1"/>
  <c r="Y28555" i="1"/>
  <c r="Y28556" i="1"/>
  <c r="Y28557" i="1"/>
  <c r="Y28558" i="1"/>
  <c r="Y28559" i="1"/>
  <c r="Y28560" i="1"/>
  <c r="Y28561" i="1"/>
  <c r="Y28562" i="1"/>
  <c r="Y28563" i="1"/>
  <c r="Y28564" i="1"/>
  <c r="Y28565" i="1"/>
  <c r="Y28566" i="1"/>
  <c r="Y28567" i="1"/>
  <c r="Y28568" i="1"/>
  <c r="Y28569" i="1"/>
  <c r="Y28570" i="1"/>
  <c r="Y28571" i="1"/>
  <c r="Y28572" i="1"/>
  <c r="Y28573" i="1"/>
  <c r="Y28574" i="1"/>
  <c r="Y28575" i="1"/>
  <c r="Y28576" i="1"/>
  <c r="Y28577" i="1"/>
  <c r="Y28578" i="1"/>
  <c r="Y28579" i="1"/>
  <c r="Y28580" i="1"/>
  <c r="Y28581" i="1"/>
  <c r="Y28582" i="1"/>
  <c r="Y28583" i="1"/>
  <c r="Y28584" i="1"/>
  <c r="Y28585" i="1"/>
  <c r="Y28586" i="1"/>
  <c r="Y28587" i="1"/>
  <c r="Y28588" i="1"/>
  <c r="Y28589" i="1"/>
  <c r="Y28590" i="1"/>
  <c r="Y28591" i="1"/>
  <c r="Y28592" i="1"/>
  <c r="Y28593" i="1"/>
  <c r="Y28594" i="1"/>
  <c r="Y28595" i="1"/>
  <c r="Y28596" i="1"/>
  <c r="Y28597" i="1"/>
  <c r="Y28598" i="1"/>
  <c r="Y28599" i="1"/>
  <c r="Y28600" i="1"/>
  <c r="Y28601" i="1"/>
  <c r="Y28602" i="1"/>
  <c r="Y28603" i="1"/>
  <c r="Y28604" i="1"/>
  <c r="Y28605" i="1"/>
  <c r="Y28606" i="1"/>
  <c r="Y28607" i="1"/>
  <c r="Y28608" i="1"/>
  <c r="Y28609" i="1"/>
  <c r="Y28610" i="1"/>
  <c r="Y28611" i="1"/>
  <c r="Y28612" i="1"/>
  <c r="Y28613" i="1"/>
  <c r="Y28614" i="1"/>
  <c r="Y28615" i="1"/>
  <c r="Y28616" i="1"/>
  <c r="Y28617" i="1"/>
  <c r="Y28618" i="1"/>
  <c r="Y28619" i="1"/>
  <c r="Y28620" i="1"/>
  <c r="Y28621" i="1"/>
  <c r="Y28622" i="1"/>
  <c r="Y28623" i="1"/>
  <c r="Y28624" i="1"/>
  <c r="Y28625" i="1"/>
  <c r="Y28626" i="1"/>
  <c r="Y28627" i="1"/>
  <c r="Y28628" i="1"/>
  <c r="Y28629" i="1"/>
  <c r="Y28630" i="1"/>
  <c r="Y28631" i="1"/>
  <c r="Y28632" i="1"/>
  <c r="Y28633" i="1"/>
  <c r="Y28634" i="1"/>
  <c r="Y28635" i="1"/>
  <c r="Y28636" i="1"/>
  <c r="Y28637" i="1"/>
  <c r="Y28638" i="1"/>
  <c r="Y28639" i="1"/>
  <c r="Y28640" i="1"/>
  <c r="Y28641" i="1"/>
  <c r="Y28642" i="1"/>
  <c r="Y28643" i="1"/>
  <c r="Y28644" i="1"/>
  <c r="Y28645" i="1"/>
  <c r="Y28646" i="1"/>
  <c r="Y28647" i="1"/>
  <c r="Y28648" i="1"/>
  <c r="Y28649" i="1"/>
  <c r="Y28650" i="1"/>
  <c r="Y28651" i="1"/>
  <c r="Y28652" i="1"/>
  <c r="Y28653" i="1"/>
  <c r="Y28654" i="1"/>
  <c r="Y28655" i="1"/>
  <c r="Y28656" i="1"/>
  <c r="Y28657" i="1"/>
  <c r="Y28658" i="1"/>
  <c r="Y28659" i="1"/>
  <c r="Y28660" i="1"/>
  <c r="Y28661" i="1"/>
  <c r="Y28662" i="1"/>
  <c r="Y28663" i="1"/>
  <c r="Y28664" i="1"/>
  <c r="Y28665" i="1"/>
  <c r="Y28666" i="1"/>
  <c r="Y28667" i="1"/>
  <c r="Y28668" i="1"/>
  <c r="Y28669" i="1"/>
  <c r="Y28670" i="1"/>
  <c r="Y28671" i="1"/>
  <c r="Y28672" i="1"/>
  <c r="Y28673" i="1"/>
  <c r="Y28674" i="1"/>
  <c r="Y28675" i="1"/>
  <c r="Y28676" i="1"/>
  <c r="Y28677" i="1"/>
  <c r="Y28678" i="1"/>
  <c r="Y28679" i="1"/>
  <c r="Y28680" i="1"/>
  <c r="Y28681" i="1"/>
  <c r="Y28682" i="1"/>
  <c r="Y28683" i="1"/>
  <c r="Y28684" i="1"/>
  <c r="Y28685" i="1"/>
  <c r="Y28686" i="1"/>
  <c r="Y28687" i="1"/>
  <c r="Y28688" i="1"/>
  <c r="Y28689" i="1"/>
  <c r="Y28690" i="1"/>
  <c r="Y28691" i="1"/>
  <c r="Y28692" i="1"/>
  <c r="Y28693" i="1"/>
  <c r="Y28694" i="1"/>
  <c r="Y28695" i="1"/>
  <c r="Y28696" i="1"/>
  <c r="Y28697" i="1"/>
  <c r="Y28698" i="1"/>
  <c r="Y28699" i="1"/>
  <c r="Y28700" i="1"/>
  <c r="Y28701" i="1"/>
  <c r="Y28702" i="1"/>
  <c r="Y28703" i="1"/>
  <c r="Y28704" i="1"/>
  <c r="Y28705" i="1"/>
  <c r="Y28706" i="1"/>
  <c r="Y28707" i="1"/>
  <c r="Y28708" i="1"/>
  <c r="Y28709" i="1"/>
  <c r="Y28710" i="1"/>
  <c r="Y28711" i="1"/>
  <c r="Y28712" i="1"/>
  <c r="Y28713" i="1"/>
  <c r="Y28714" i="1"/>
  <c r="Y28715" i="1"/>
  <c r="Y28716" i="1"/>
  <c r="Y28717" i="1"/>
  <c r="Y28718" i="1"/>
  <c r="Y28719" i="1"/>
  <c r="Y28720" i="1"/>
  <c r="Y28721" i="1"/>
  <c r="Y28722" i="1"/>
  <c r="Y28723" i="1"/>
  <c r="Y28724" i="1"/>
  <c r="Y28725" i="1"/>
  <c r="Y28726" i="1"/>
  <c r="Y28727" i="1"/>
  <c r="Y28728" i="1"/>
  <c r="Y28729" i="1"/>
  <c r="Y28730" i="1"/>
  <c r="Y28731" i="1"/>
  <c r="Y28732" i="1"/>
  <c r="Y28733" i="1"/>
  <c r="Y28734" i="1"/>
  <c r="Y28735" i="1"/>
  <c r="Y28736" i="1"/>
  <c r="Y28737" i="1"/>
  <c r="Y28738" i="1"/>
  <c r="Y28739" i="1"/>
  <c r="Y28740" i="1"/>
  <c r="Y28741" i="1"/>
  <c r="Y28742" i="1"/>
  <c r="Y28743" i="1"/>
  <c r="Y28744" i="1"/>
  <c r="Y28745" i="1"/>
  <c r="Y28746" i="1"/>
  <c r="Y28747" i="1"/>
  <c r="Y28748" i="1"/>
  <c r="Y28749" i="1"/>
  <c r="Y28750" i="1"/>
  <c r="Y28751" i="1"/>
  <c r="Y28752" i="1"/>
  <c r="Y28753" i="1"/>
  <c r="Y28754" i="1"/>
  <c r="Y28755" i="1"/>
  <c r="Y28756" i="1"/>
  <c r="Y28757" i="1"/>
  <c r="Y28758" i="1"/>
  <c r="Y28759" i="1"/>
  <c r="Y28760" i="1"/>
  <c r="Y28761" i="1"/>
  <c r="Y28762" i="1"/>
  <c r="Y28763" i="1"/>
  <c r="Y28764" i="1"/>
  <c r="Y28765" i="1"/>
  <c r="Y28766" i="1"/>
  <c r="Y28767" i="1"/>
  <c r="Y28768" i="1"/>
  <c r="Y28769" i="1"/>
  <c r="Y28770" i="1"/>
  <c r="Y28771" i="1"/>
  <c r="Y28772" i="1"/>
  <c r="Y28773" i="1"/>
  <c r="Y28774" i="1"/>
  <c r="Y28775" i="1"/>
  <c r="Y28776" i="1"/>
  <c r="Y28777" i="1"/>
  <c r="Y28778" i="1"/>
  <c r="Y28779" i="1"/>
  <c r="Y28780" i="1"/>
  <c r="Y28781" i="1"/>
  <c r="Y28782" i="1"/>
  <c r="Y28783" i="1"/>
  <c r="Y28784" i="1"/>
  <c r="Y28785" i="1"/>
  <c r="Y28786" i="1"/>
  <c r="Y28787" i="1"/>
  <c r="Y28788" i="1"/>
  <c r="Y28789" i="1"/>
  <c r="Y28790" i="1"/>
  <c r="Y28791" i="1"/>
  <c r="Y28792" i="1"/>
  <c r="Y28793" i="1"/>
  <c r="Y28794" i="1"/>
  <c r="Y28795" i="1"/>
  <c r="Y28796" i="1"/>
  <c r="Y28797" i="1"/>
  <c r="Y28798" i="1"/>
  <c r="Y28799" i="1"/>
  <c r="Y28800" i="1"/>
  <c r="Y28801" i="1"/>
  <c r="Y28802" i="1"/>
  <c r="Y28803" i="1"/>
  <c r="Y28804" i="1"/>
  <c r="Y28805" i="1"/>
  <c r="Y28806" i="1"/>
  <c r="Y28807" i="1"/>
  <c r="Y28808" i="1"/>
  <c r="Y28809" i="1"/>
  <c r="Y28810" i="1"/>
  <c r="Y28811" i="1"/>
  <c r="Y28812" i="1"/>
  <c r="Y28813" i="1"/>
  <c r="Y28814" i="1"/>
  <c r="Y28815" i="1"/>
  <c r="Y28816" i="1"/>
  <c r="Y28817" i="1"/>
  <c r="Y28818" i="1"/>
  <c r="Y28819" i="1"/>
  <c r="Y28820" i="1"/>
  <c r="Y28821" i="1"/>
  <c r="Y28822" i="1"/>
  <c r="Y28823" i="1"/>
  <c r="Y28824" i="1"/>
  <c r="Y28825" i="1"/>
  <c r="Y28826" i="1"/>
  <c r="Y28827" i="1"/>
  <c r="Y28828" i="1"/>
  <c r="Y28829" i="1"/>
  <c r="Y28830" i="1"/>
  <c r="Y28831" i="1"/>
  <c r="Y28832" i="1"/>
  <c r="Y28833" i="1"/>
  <c r="Y28834" i="1"/>
  <c r="Y28835" i="1"/>
  <c r="Y28836" i="1"/>
  <c r="Y28837" i="1"/>
  <c r="Y28838" i="1"/>
  <c r="Y28839" i="1"/>
  <c r="Y28840" i="1"/>
  <c r="Y28841" i="1"/>
  <c r="Y28842" i="1"/>
  <c r="Y28843" i="1"/>
  <c r="Y28844" i="1"/>
  <c r="Y28845" i="1"/>
  <c r="Y28846" i="1"/>
  <c r="Y28847" i="1"/>
  <c r="Y28848" i="1"/>
  <c r="Y28849" i="1"/>
  <c r="Y28850" i="1"/>
  <c r="Y28851" i="1"/>
  <c r="Y28852" i="1"/>
  <c r="Y28853" i="1"/>
  <c r="Y28854" i="1"/>
  <c r="Y28855" i="1"/>
  <c r="Y28856" i="1"/>
  <c r="Y28857" i="1"/>
  <c r="Y28858" i="1"/>
  <c r="Y28859" i="1"/>
  <c r="Y28860" i="1"/>
  <c r="Y28861" i="1"/>
  <c r="Y28862" i="1"/>
  <c r="Y28863" i="1"/>
  <c r="Y28864" i="1"/>
  <c r="Y28865" i="1"/>
  <c r="Y28866" i="1"/>
  <c r="Y28867" i="1"/>
  <c r="Y28868" i="1"/>
  <c r="Y28869" i="1"/>
  <c r="Y28870" i="1"/>
  <c r="Y28871" i="1"/>
  <c r="Y28872" i="1"/>
  <c r="Y28873" i="1"/>
  <c r="Y28874" i="1"/>
  <c r="Y28875" i="1"/>
  <c r="Y28876" i="1"/>
  <c r="Y28877" i="1"/>
  <c r="Y28878" i="1"/>
  <c r="Y28879" i="1"/>
  <c r="Y28880" i="1"/>
  <c r="Y28881" i="1"/>
  <c r="Y28882" i="1"/>
  <c r="Y28883" i="1"/>
  <c r="Y28884" i="1"/>
  <c r="Y28885" i="1"/>
  <c r="Y28886" i="1"/>
  <c r="Y28887" i="1"/>
  <c r="Y28888" i="1"/>
  <c r="Y28889" i="1"/>
  <c r="Y28890" i="1"/>
  <c r="Y28891" i="1"/>
  <c r="Y28892" i="1"/>
  <c r="Y28893" i="1"/>
  <c r="Y28894" i="1"/>
  <c r="Y28895" i="1"/>
  <c r="Y28896" i="1"/>
  <c r="Y28897" i="1"/>
  <c r="Y28898" i="1"/>
  <c r="Y28899" i="1"/>
  <c r="Y28900" i="1"/>
  <c r="Y28901" i="1"/>
  <c r="Y28902" i="1"/>
  <c r="Y28903" i="1"/>
  <c r="Y28904" i="1"/>
  <c r="Y28905" i="1"/>
  <c r="Y28906" i="1"/>
  <c r="Y28907" i="1"/>
  <c r="Y28908" i="1"/>
  <c r="Y28909" i="1"/>
  <c r="Y28910" i="1"/>
  <c r="Y28911" i="1"/>
  <c r="Y28912" i="1"/>
  <c r="Y28913" i="1"/>
  <c r="Y28914" i="1"/>
  <c r="Y28915" i="1"/>
  <c r="Y28916" i="1"/>
  <c r="Y28917" i="1"/>
  <c r="Y28918" i="1"/>
  <c r="Y28919" i="1"/>
  <c r="Y28920" i="1"/>
  <c r="Y28921" i="1"/>
  <c r="Y28922" i="1"/>
  <c r="Y28923" i="1"/>
  <c r="Y28924" i="1"/>
  <c r="Y28925" i="1"/>
  <c r="Y28926" i="1"/>
  <c r="Y28927" i="1"/>
  <c r="Y28928" i="1"/>
  <c r="Y28929" i="1"/>
  <c r="Y28930" i="1"/>
  <c r="Y28931" i="1"/>
  <c r="Y28932" i="1"/>
  <c r="Y28933" i="1"/>
  <c r="Y28934" i="1"/>
  <c r="Y28935" i="1"/>
  <c r="Y28936" i="1"/>
  <c r="Y28937" i="1"/>
  <c r="Y28938" i="1"/>
  <c r="Y28939" i="1"/>
  <c r="Y28940" i="1"/>
  <c r="Y28941" i="1"/>
  <c r="Y28942" i="1"/>
  <c r="Y28943" i="1"/>
  <c r="Y28944" i="1"/>
  <c r="Y28945" i="1"/>
  <c r="Y28946" i="1"/>
  <c r="Y28947" i="1"/>
  <c r="Y28948" i="1"/>
  <c r="Y28949" i="1"/>
  <c r="Y28950" i="1"/>
  <c r="Y28951" i="1"/>
  <c r="Y28952" i="1"/>
  <c r="Y28953" i="1"/>
  <c r="Y28954" i="1"/>
  <c r="Y28955" i="1"/>
  <c r="Y28956" i="1"/>
  <c r="Y28957" i="1"/>
  <c r="Y28958" i="1"/>
  <c r="Y28959" i="1"/>
  <c r="Y28960" i="1"/>
  <c r="Y28961" i="1"/>
  <c r="Y28962" i="1"/>
  <c r="Y28963" i="1"/>
  <c r="Y28964" i="1"/>
  <c r="Y28965" i="1"/>
  <c r="Y28966" i="1"/>
  <c r="Y28967" i="1"/>
  <c r="Y28968" i="1"/>
  <c r="Y28969" i="1"/>
  <c r="Y28970" i="1"/>
  <c r="Y28971" i="1"/>
  <c r="Y28972" i="1"/>
  <c r="Y28973" i="1"/>
  <c r="Y28974" i="1"/>
  <c r="Y28975" i="1"/>
  <c r="Y28976" i="1"/>
  <c r="Y28977" i="1"/>
  <c r="Y28978" i="1"/>
  <c r="Y28979" i="1"/>
  <c r="Y28980" i="1"/>
  <c r="Y28981" i="1"/>
  <c r="Y28982" i="1"/>
  <c r="Y28983" i="1"/>
  <c r="Y28984" i="1"/>
  <c r="Y28985" i="1"/>
  <c r="Y28986" i="1"/>
  <c r="Y28987" i="1"/>
  <c r="Y28988" i="1"/>
  <c r="Y28989" i="1"/>
  <c r="Y28990" i="1"/>
  <c r="Y28991" i="1"/>
  <c r="Y28992" i="1"/>
  <c r="Y28993" i="1"/>
  <c r="Y28994" i="1"/>
  <c r="Y28995" i="1"/>
  <c r="Y28996" i="1"/>
  <c r="Y28997" i="1"/>
  <c r="Y28998" i="1"/>
  <c r="Y28999" i="1"/>
  <c r="Y29000" i="1"/>
  <c r="Y29001" i="1"/>
  <c r="Y29002" i="1"/>
  <c r="Y29003" i="1"/>
  <c r="Y29004" i="1"/>
  <c r="Y29005" i="1"/>
  <c r="Y29006" i="1"/>
  <c r="Y29007" i="1"/>
  <c r="Y29008" i="1"/>
  <c r="Y29009" i="1"/>
  <c r="Y29010" i="1"/>
  <c r="Y29011" i="1"/>
  <c r="Y29012" i="1"/>
  <c r="Y29013" i="1"/>
  <c r="Y29014" i="1"/>
  <c r="Y29015" i="1"/>
  <c r="Y29016" i="1"/>
  <c r="Y29017" i="1"/>
  <c r="Y29018" i="1"/>
  <c r="Y29019" i="1"/>
  <c r="Y29020" i="1"/>
  <c r="Y29021" i="1"/>
  <c r="Y29022" i="1"/>
  <c r="Y29023" i="1"/>
  <c r="Y29024" i="1"/>
  <c r="Y29025" i="1"/>
  <c r="Y29026" i="1"/>
  <c r="Y29027" i="1"/>
  <c r="Y29028" i="1"/>
  <c r="Y29029" i="1"/>
  <c r="Y29030" i="1"/>
  <c r="Y29031" i="1"/>
  <c r="Y29032" i="1"/>
  <c r="Y29033" i="1"/>
  <c r="Y29034" i="1"/>
  <c r="Y29035" i="1"/>
  <c r="Y29036" i="1"/>
  <c r="Y29037" i="1"/>
  <c r="Y29038" i="1"/>
  <c r="Y29039" i="1"/>
  <c r="Y29040" i="1"/>
  <c r="Y29041" i="1"/>
  <c r="Y29042" i="1"/>
  <c r="Y29043" i="1"/>
  <c r="Y29044" i="1"/>
  <c r="Y29045" i="1"/>
  <c r="Y29046" i="1"/>
  <c r="Y29047" i="1"/>
  <c r="Y29048" i="1"/>
  <c r="Y29049" i="1"/>
  <c r="Y29050" i="1"/>
  <c r="Y29051" i="1"/>
  <c r="Y29052" i="1"/>
  <c r="Y29053" i="1"/>
  <c r="Y29054" i="1"/>
  <c r="Y29055" i="1"/>
  <c r="Y29056" i="1"/>
  <c r="Y29057" i="1"/>
  <c r="Y29058" i="1"/>
  <c r="Y29059" i="1"/>
  <c r="Y29060" i="1"/>
  <c r="Y29061" i="1"/>
  <c r="Y29062" i="1"/>
  <c r="Y29063" i="1"/>
  <c r="Y29064" i="1"/>
  <c r="Y29065" i="1"/>
  <c r="Y29066" i="1"/>
  <c r="Y29067" i="1"/>
  <c r="Y29068" i="1"/>
  <c r="Y29069" i="1"/>
  <c r="Y29070" i="1"/>
  <c r="Y29071" i="1"/>
  <c r="Y29072" i="1"/>
  <c r="Y29073" i="1"/>
  <c r="Y29074" i="1"/>
  <c r="Y29075" i="1"/>
  <c r="Y29076" i="1"/>
  <c r="Y29077" i="1"/>
  <c r="Y29078" i="1"/>
  <c r="Y29079" i="1"/>
  <c r="Y29080" i="1"/>
  <c r="Y29081" i="1"/>
  <c r="Y29082" i="1"/>
  <c r="Y29083" i="1"/>
  <c r="Y29084" i="1"/>
  <c r="Y29085" i="1"/>
  <c r="Y29086" i="1"/>
  <c r="Y29087" i="1"/>
  <c r="Y29088" i="1"/>
  <c r="Y29089" i="1"/>
  <c r="Y29090" i="1"/>
  <c r="Y29091" i="1"/>
  <c r="Y29092" i="1"/>
  <c r="Y29093" i="1"/>
  <c r="Y29094" i="1"/>
  <c r="Y29095" i="1"/>
  <c r="Y29096" i="1"/>
  <c r="Y29097" i="1"/>
  <c r="Y29098" i="1"/>
  <c r="Y29099" i="1"/>
  <c r="Y29100" i="1"/>
  <c r="Y29101" i="1"/>
  <c r="Y29102" i="1"/>
  <c r="Y29103" i="1"/>
  <c r="Y29104" i="1"/>
  <c r="Y29105" i="1"/>
  <c r="Y29106" i="1"/>
  <c r="Y29107" i="1"/>
  <c r="Y29108" i="1"/>
  <c r="Y29109" i="1"/>
  <c r="Y29110" i="1"/>
  <c r="Y29111" i="1"/>
  <c r="Y29112" i="1"/>
  <c r="Y29113" i="1"/>
  <c r="Y29114" i="1"/>
  <c r="Y29115" i="1"/>
  <c r="Y29116" i="1"/>
  <c r="Y29117" i="1"/>
  <c r="Y29118" i="1"/>
  <c r="Y29119" i="1"/>
  <c r="Y29120" i="1"/>
  <c r="Y29121" i="1"/>
  <c r="Y29122" i="1"/>
  <c r="Y29123" i="1"/>
  <c r="Y29124" i="1"/>
  <c r="Y29125" i="1"/>
  <c r="Y29126" i="1"/>
  <c r="Y29127" i="1"/>
  <c r="Y29128" i="1"/>
  <c r="Y29129" i="1"/>
  <c r="Y29130" i="1"/>
  <c r="Y29131" i="1"/>
  <c r="Y29132" i="1"/>
  <c r="Y29133" i="1"/>
  <c r="Y29134" i="1"/>
  <c r="Y29135" i="1"/>
  <c r="Y29136" i="1"/>
  <c r="Y29137" i="1"/>
  <c r="Y29138" i="1"/>
  <c r="Y29139" i="1"/>
  <c r="Y29140" i="1"/>
  <c r="Y29141" i="1"/>
  <c r="Y29142" i="1"/>
  <c r="Y29143" i="1"/>
  <c r="Y29144" i="1"/>
  <c r="Y29145" i="1"/>
  <c r="Y29146" i="1"/>
  <c r="Y29147" i="1"/>
  <c r="Y29148" i="1"/>
  <c r="Y29149" i="1"/>
  <c r="Y29150" i="1"/>
  <c r="Y29151" i="1"/>
  <c r="Y29152" i="1"/>
  <c r="Y29153" i="1"/>
  <c r="Y29154" i="1"/>
  <c r="Y29155" i="1"/>
  <c r="Y29156" i="1"/>
  <c r="Y29157" i="1"/>
  <c r="Y29158" i="1"/>
  <c r="Y29159" i="1"/>
  <c r="Y29160" i="1"/>
  <c r="Y29161" i="1"/>
  <c r="Y29162" i="1"/>
  <c r="Y29163" i="1"/>
  <c r="Y29164" i="1"/>
  <c r="Y29165" i="1"/>
  <c r="Y29166" i="1"/>
  <c r="Y29167" i="1"/>
  <c r="Y29168" i="1"/>
  <c r="Y29169" i="1"/>
  <c r="Y29170" i="1"/>
  <c r="Y29171" i="1"/>
  <c r="Y29172" i="1"/>
  <c r="Y29173" i="1"/>
  <c r="Y29174" i="1"/>
  <c r="Y29175" i="1"/>
  <c r="Y29176" i="1"/>
  <c r="Y29177" i="1"/>
  <c r="Y29178" i="1"/>
  <c r="Y29179" i="1"/>
  <c r="Y29180" i="1"/>
  <c r="Y29181" i="1"/>
  <c r="Y29182" i="1"/>
  <c r="Y29183" i="1"/>
  <c r="Y29184" i="1"/>
  <c r="Y29185" i="1"/>
  <c r="Y29186" i="1"/>
  <c r="Y29187" i="1"/>
  <c r="Y29188" i="1"/>
  <c r="Y29189" i="1"/>
  <c r="Y29190" i="1"/>
  <c r="Y29191" i="1"/>
  <c r="Y29192" i="1"/>
  <c r="Y29193" i="1"/>
  <c r="Y29194" i="1"/>
  <c r="Y29195" i="1"/>
  <c r="Y29196" i="1"/>
  <c r="Y29197" i="1"/>
  <c r="Y29198" i="1"/>
  <c r="Y29199" i="1"/>
  <c r="Y29200" i="1"/>
  <c r="Y29201" i="1"/>
  <c r="Y29202" i="1"/>
  <c r="Y29203" i="1"/>
  <c r="Y29204" i="1"/>
  <c r="Y29205" i="1"/>
  <c r="Y29206" i="1"/>
  <c r="Y29207" i="1"/>
  <c r="Y29208" i="1"/>
  <c r="Y29209" i="1"/>
  <c r="Y29210" i="1"/>
  <c r="Y29211" i="1"/>
  <c r="Y29212" i="1"/>
  <c r="Y29213" i="1"/>
  <c r="Y29214" i="1"/>
  <c r="Y29215" i="1"/>
  <c r="Y29216" i="1"/>
  <c r="Y29217" i="1"/>
  <c r="Y29218" i="1"/>
  <c r="Y29219" i="1"/>
  <c r="Y29220" i="1"/>
  <c r="Y29221" i="1"/>
  <c r="Y29222" i="1"/>
  <c r="Y29223" i="1"/>
  <c r="Y29224" i="1"/>
  <c r="Y29225" i="1"/>
  <c r="Y29226" i="1"/>
  <c r="Y29227" i="1"/>
  <c r="Y29228" i="1"/>
  <c r="Y29229" i="1"/>
  <c r="Y29230" i="1"/>
  <c r="Y29231" i="1"/>
  <c r="Y29232" i="1"/>
  <c r="Y29233" i="1"/>
  <c r="Y29234" i="1"/>
  <c r="Y29235" i="1"/>
  <c r="Y29236" i="1"/>
  <c r="Y29237" i="1"/>
  <c r="Y29238" i="1"/>
  <c r="Y29239" i="1"/>
  <c r="Y29240" i="1"/>
  <c r="Y29241" i="1"/>
  <c r="Y29242" i="1"/>
  <c r="Y29243" i="1"/>
  <c r="Y29244" i="1"/>
  <c r="Y29245" i="1"/>
  <c r="Y29246" i="1"/>
  <c r="Y29247" i="1"/>
  <c r="Y29248" i="1"/>
  <c r="Y29249" i="1"/>
  <c r="Y29250" i="1"/>
  <c r="Y29251" i="1"/>
  <c r="Y29252" i="1"/>
  <c r="Y29253" i="1"/>
  <c r="Y29254" i="1"/>
  <c r="Y29255" i="1"/>
  <c r="Y29256" i="1"/>
  <c r="Y29257" i="1"/>
  <c r="Y29258" i="1"/>
  <c r="Y29259" i="1"/>
  <c r="Y29260" i="1"/>
  <c r="Y29261" i="1"/>
  <c r="Y29262" i="1"/>
  <c r="Y29263" i="1"/>
  <c r="Y29264" i="1"/>
  <c r="Y29265" i="1"/>
  <c r="Y29266" i="1"/>
  <c r="Y29267" i="1"/>
  <c r="Y29268" i="1"/>
  <c r="Y29269" i="1"/>
  <c r="Y29270" i="1"/>
  <c r="Y29271" i="1"/>
  <c r="Y29272" i="1"/>
  <c r="Y29273" i="1"/>
  <c r="Y29274" i="1"/>
  <c r="Y29275" i="1"/>
  <c r="Y29276" i="1"/>
  <c r="Y29277" i="1"/>
  <c r="Y29278" i="1"/>
  <c r="Y29279" i="1"/>
  <c r="Y29280" i="1"/>
  <c r="Y29281" i="1"/>
  <c r="Y29282" i="1"/>
  <c r="Y29283" i="1"/>
  <c r="Y29284" i="1"/>
  <c r="Y29285" i="1"/>
  <c r="Y29286" i="1"/>
  <c r="Y29287" i="1"/>
  <c r="Y29288" i="1"/>
  <c r="Y29289" i="1"/>
  <c r="Y29290" i="1"/>
  <c r="Y29291" i="1"/>
  <c r="Y29292" i="1"/>
  <c r="Y29293" i="1"/>
  <c r="Y29294" i="1"/>
  <c r="Y29295" i="1"/>
  <c r="Y29296" i="1"/>
  <c r="Y29297" i="1"/>
  <c r="Y29298" i="1"/>
  <c r="Y29299" i="1"/>
  <c r="Y29300" i="1"/>
  <c r="Y29301" i="1"/>
  <c r="Y29302" i="1"/>
  <c r="Y29303" i="1"/>
  <c r="Y29304" i="1"/>
  <c r="Y29305" i="1"/>
  <c r="Y29306" i="1"/>
  <c r="Y29307" i="1"/>
  <c r="Y29308" i="1"/>
  <c r="Y29309" i="1"/>
  <c r="Y29310" i="1"/>
  <c r="Y29311" i="1"/>
  <c r="Y29312" i="1"/>
  <c r="Y29313" i="1"/>
  <c r="Y29314" i="1"/>
  <c r="Y29315" i="1"/>
  <c r="Y29316" i="1"/>
  <c r="Y29317" i="1"/>
  <c r="Y29318" i="1"/>
  <c r="Y29319" i="1"/>
  <c r="Y29320" i="1"/>
  <c r="Y29321" i="1"/>
  <c r="Y29322" i="1"/>
  <c r="Y29323" i="1"/>
  <c r="Y29324" i="1"/>
  <c r="Y29325" i="1"/>
  <c r="Y29326" i="1"/>
  <c r="Y29327" i="1"/>
  <c r="Y29328" i="1"/>
  <c r="Y29329" i="1"/>
  <c r="Y29330" i="1"/>
  <c r="Y29331" i="1"/>
  <c r="Y29332" i="1"/>
  <c r="Y29333" i="1"/>
  <c r="Y29334" i="1"/>
  <c r="Y29335" i="1"/>
  <c r="Y29336" i="1"/>
  <c r="Y29337" i="1"/>
  <c r="Y29338" i="1"/>
  <c r="Y29339" i="1"/>
  <c r="Y29340" i="1"/>
  <c r="Y29341" i="1"/>
  <c r="Y29342" i="1"/>
  <c r="Y29343" i="1"/>
  <c r="Y29344" i="1"/>
  <c r="Y29345" i="1"/>
  <c r="Y29346" i="1"/>
  <c r="Y29347" i="1"/>
  <c r="Y29348" i="1"/>
  <c r="Y29349" i="1"/>
  <c r="Y29350" i="1"/>
  <c r="Y29351" i="1"/>
  <c r="Y29352" i="1"/>
  <c r="Y29353" i="1"/>
  <c r="Y29354" i="1"/>
  <c r="Y29355" i="1"/>
  <c r="Y29356" i="1"/>
  <c r="Y29357" i="1"/>
  <c r="Y29358" i="1"/>
  <c r="Y29359" i="1"/>
  <c r="Y29360" i="1"/>
  <c r="Y29361" i="1"/>
  <c r="Y29362" i="1"/>
  <c r="Y29363" i="1"/>
  <c r="Y29364" i="1"/>
  <c r="Y29365" i="1"/>
  <c r="Y29366" i="1"/>
  <c r="Y29367" i="1"/>
  <c r="Y29368" i="1"/>
  <c r="Y29369" i="1"/>
  <c r="Y29370" i="1"/>
  <c r="Y29371" i="1"/>
  <c r="Y29372" i="1"/>
  <c r="Y29373" i="1"/>
  <c r="Y29374" i="1"/>
  <c r="Y29375" i="1"/>
  <c r="Y29376" i="1"/>
  <c r="Y29377" i="1"/>
  <c r="Y29378" i="1"/>
  <c r="Y29379" i="1"/>
  <c r="Y29380" i="1"/>
  <c r="Y29381" i="1"/>
  <c r="Y29382" i="1"/>
  <c r="Y29383" i="1"/>
  <c r="Y29384" i="1"/>
  <c r="Y29385" i="1"/>
  <c r="Y29386" i="1"/>
  <c r="Y29387" i="1"/>
  <c r="Y29388" i="1"/>
  <c r="Y29389" i="1"/>
  <c r="Y29390" i="1"/>
  <c r="Y29391" i="1"/>
  <c r="Y29392" i="1"/>
  <c r="Y29393" i="1"/>
  <c r="Y29394" i="1"/>
  <c r="Y29395" i="1"/>
  <c r="Y29396" i="1"/>
  <c r="Y29397" i="1"/>
  <c r="Y29398" i="1"/>
  <c r="Y29399" i="1"/>
  <c r="Y29400" i="1"/>
  <c r="Y29401" i="1"/>
  <c r="Y29402" i="1"/>
  <c r="Y29403" i="1"/>
  <c r="Y29404" i="1"/>
  <c r="Y29405" i="1"/>
  <c r="Y29406" i="1"/>
  <c r="Y29407" i="1"/>
  <c r="Y29408" i="1"/>
  <c r="Y29409" i="1"/>
  <c r="Y29410" i="1"/>
  <c r="Y29411" i="1"/>
  <c r="Y29412" i="1"/>
  <c r="Y29413" i="1"/>
  <c r="Y29414" i="1"/>
  <c r="Y29415" i="1"/>
  <c r="Y29416" i="1"/>
  <c r="Y29417" i="1"/>
  <c r="Y29418" i="1"/>
  <c r="Y29419" i="1"/>
  <c r="Y29420" i="1"/>
  <c r="Y29421" i="1"/>
  <c r="Y29422" i="1"/>
  <c r="Y29423" i="1"/>
  <c r="Y29424" i="1"/>
  <c r="Y29425" i="1"/>
  <c r="Y29426" i="1"/>
  <c r="Y29427" i="1"/>
  <c r="Y29428" i="1"/>
  <c r="Y29429" i="1"/>
  <c r="Y29430" i="1"/>
  <c r="Y29431" i="1"/>
  <c r="Y29432" i="1"/>
  <c r="Y29433" i="1"/>
  <c r="Y29434" i="1"/>
  <c r="Y29435" i="1"/>
  <c r="Y29436" i="1"/>
  <c r="Y29437" i="1"/>
  <c r="Y29438" i="1"/>
  <c r="Y29439" i="1"/>
  <c r="Y29440" i="1"/>
  <c r="Y29441" i="1"/>
  <c r="Y29442" i="1"/>
  <c r="Y29443" i="1"/>
  <c r="Y29444" i="1"/>
  <c r="Y29445" i="1"/>
  <c r="Y29446" i="1"/>
  <c r="Y29447" i="1"/>
  <c r="Y29448" i="1"/>
  <c r="Y29449" i="1"/>
  <c r="Y29450" i="1"/>
  <c r="Y29451" i="1"/>
  <c r="Y29452" i="1"/>
  <c r="Y29453" i="1"/>
  <c r="Y29454" i="1"/>
  <c r="Y29455" i="1"/>
  <c r="Y29456" i="1"/>
  <c r="Y29457" i="1"/>
  <c r="Y29458" i="1"/>
  <c r="Y29459" i="1"/>
  <c r="Y29460" i="1"/>
  <c r="Y29461" i="1"/>
  <c r="Y29462" i="1"/>
  <c r="Y29463" i="1"/>
  <c r="Y29464" i="1"/>
  <c r="Y29465" i="1"/>
  <c r="Y29466" i="1"/>
  <c r="Y29467" i="1"/>
  <c r="Y29468" i="1"/>
  <c r="Y29469" i="1"/>
  <c r="Y29470" i="1"/>
  <c r="Y29471" i="1"/>
  <c r="Y29472" i="1"/>
  <c r="Y29473" i="1"/>
  <c r="Y29474" i="1"/>
  <c r="Y29475" i="1"/>
  <c r="Y29476" i="1"/>
  <c r="Y29477" i="1"/>
  <c r="Y29478" i="1"/>
  <c r="Y29479" i="1"/>
  <c r="Y29480" i="1"/>
  <c r="Y29481" i="1"/>
  <c r="Y29482" i="1"/>
  <c r="Y29483" i="1"/>
  <c r="Y29484" i="1"/>
  <c r="Y29485" i="1"/>
  <c r="Y29486" i="1"/>
  <c r="Y29487" i="1"/>
  <c r="Y29488" i="1"/>
  <c r="Y29489" i="1"/>
  <c r="Y29490" i="1"/>
  <c r="Y29491" i="1"/>
  <c r="Y29492" i="1"/>
  <c r="Y29493" i="1"/>
  <c r="Y29494" i="1"/>
  <c r="Y29495" i="1"/>
  <c r="Y29496" i="1"/>
  <c r="Y29497" i="1"/>
  <c r="Y29498" i="1"/>
  <c r="Y29499" i="1"/>
  <c r="Y29500" i="1"/>
  <c r="Y29501" i="1"/>
  <c r="Y29502" i="1"/>
  <c r="Y29503" i="1"/>
  <c r="Y29504" i="1"/>
  <c r="Y29505" i="1"/>
  <c r="Y29506" i="1"/>
  <c r="Y29507" i="1"/>
  <c r="Y29508" i="1"/>
  <c r="Y29509" i="1"/>
  <c r="Y29510" i="1"/>
  <c r="Y29511" i="1"/>
  <c r="Y29512" i="1"/>
  <c r="Y29513" i="1"/>
  <c r="Y29514" i="1"/>
  <c r="Y29515" i="1"/>
  <c r="Y29516" i="1"/>
  <c r="Y29517" i="1"/>
  <c r="Y29518" i="1"/>
  <c r="Y29519" i="1"/>
  <c r="Y29520" i="1"/>
  <c r="Y29521" i="1"/>
  <c r="Y29522" i="1"/>
  <c r="Y29523" i="1"/>
  <c r="Y29524" i="1"/>
  <c r="Y29525" i="1"/>
  <c r="Y29526" i="1"/>
  <c r="Y29527" i="1"/>
  <c r="Y29528" i="1"/>
  <c r="Y29529" i="1"/>
  <c r="Y29530" i="1"/>
  <c r="Y29531" i="1"/>
  <c r="Y29532" i="1"/>
  <c r="Y29533" i="1"/>
  <c r="Y29534" i="1"/>
  <c r="Y29535" i="1"/>
  <c r="Y29536" i="1"/>
  <c r="Y29537" i="1"/>
  <c r="Y29538" i="1"/>
  <c r="Y29539" i="1"/>
  <c r="Y29540" i="1"/>
  <c r="Y29541" i="1"/>
  <c r="Y29542" i="1"/>
  <c r="Y29543" i="1"/>
  <c r="Y29544" i="1"/>
  <c r="Y29545" i="1"/>
  <c r="Y29546" i="1"/>
  <c r="Y29547" i="1"/>
  <c r="Y29548" i="1"/>
  <c r="Y29549" i="1"/>
  <c r="Y29550" i="1"/>
  <c r="Y29551" i="1"/>
  <c r="Y29552" i="1"/>
  <c r="Y29553" i="1"/>
  <c r="Y29554" i="1"/>
  <c r="Y29555" i="1"/>
  <c r="Y29556" i="1"/>
  <c r="Y29557" i="1"/>
  <c r="Y29558" i="1"/>
  <c r="Y29559" i="1"/>
  <c r="Y29560" i="1"/>
  <c r="Y29561" i="1"/>
  <c r="Y29562" i="1"/>
  <c r="Y29563" i="1"/>
  <c r="Y29564" i="1"/>
  <c r="Y29565" i="1"/>
  <c r="Y29566" i="1"/>
  <c r="Y29567" i="1"/>
  <c r="Y29568" i="1"/>
  <c r="Y29569" i="1"/>
  <c r="Y29570" i="1"/>
  <c r="Y29571" i="1"/>
  <c r="Y29572" i="1"/>
  <c r="Y29573" i="1"/>
  <c r="Y29574" i="1"/>
  <c r="Y29575" i="1"/>
  <c r="Y29576" i="1"/>
  <c r="Y29577" i="1"/>
  <c r="Y29578" i="1"/>
  <c r="Y29579" i="1"/>
  <c r="Y29580" i="1"/>
  <c r="Y29581" i="1"/>
  <c r="Y29582" i="1"/>
  <c r="Y29583" i="1"/>
  <c r="Y29584" i="1"/>
  <c r="Y29585" i="1"/>
  <c r="Y29586" i="1"/>
  <c r="Y29587" i="1"/>
  <c r="Y29588" i="1"/>
  <c r="Y29589" i="1"/>
  <c r="Y29590" i="1"/>
  <c r="Y29591" i="1"/>
  <c r="Y29592" i="1"/>
  <c r="Y29593" i="1"/>
  <c r="Y29594" i="1"/>
  <c r="Y29595" i="1"/>
  <c r="Y29596" i="1"/>
  <c r="Y29597" i="1"/>
  <c r="Y29598" i="1"/>
  <c r="Y29599" i="1"/>
  <c r="Y29600" i="1"/>
  <c r="Y29601" i="1"/>
  <c r="Y29602" i="1"/>
  <c r="Y29603" i="1"/>
  <c r="Y29604" i="1"/>
  <c r="Y29605" i="1"/>
  <c r="Y29606" i="1"/>
  <c r="Y29607" i="1"/>
  <c r="Y29608" i="1"/>
  <c r="Y29609" i="1"/>
  <c r="Y29610" i="1"/>
  <c r="Y29611" i="1"/>
  <c r="Y29612" i="1"/>
  <c r="Y29613" i="1"/>
  <c r="Y29614" i="1"/>
  <c r="Y29615" i="1"/>
  <c r="Y29616" i="1"/>
  <c r="Y29617" i="1"/>
  <c r="Y29618" i="1"/>
  <c r="Y29619" i="1"/>
  <c r="Y29620" i="1"/>
  <c r="Y29621" i="1"/>
  <c r="Y29622" i="1"/>
  <c r="Y29623" i="1"/>
  <c r="Y29624" i="1"/>
  <c r="Y29625" i="1"/>
  <c r="Y29626" i="1"/>
  <c r="Y29627" i="1"/>
  <c r="Y29628" i="1"/>
  <c r="Y29629" i="1"/>
  <c r="Y29630" i="1"/>
  <c r="Y29631" i="1"/>
  <c r="Y29632" i="1"/>
  <c r="Y29633" i="1"/>
  <c r="Y29634" i="1"/>
  <c r="Y29635" i="1"/>
  <c r="Y29636" i="1"/>
  <c r="Y29637" i="1"/>
  <c r="Y29638" i="1"/>
  <c r="Y29639" i="1"/>
  <c r="Y29640" i="1"/>
  <c r="Y29641" i="1"/>
  <c r="Y29642" i="1"/>
  <c r="Y29643" i="1"/>
  <c r="Y29644" i="1"/>
  <c r="Y29645" i="1"/>
  <c r="Y29646" i="1"/>
  <c r="Y29647" i="1"/>
  <c r="Y29648" i="1"/>
  <c r="Y29649" i="1"/>
  <c r="Y29650" i="1"/>
  <c r="Y29651" i="1"/>
  <c r="Y29652" i="1"/>
  <c r="Y29653" i="1"/>
  <c r="Y29654" i="1"/>
  <c r="Y29655" i="1"/>
  <c r="Y29656" i="1"/>
  <c r="Y29657" i="1"/>
  <c r="Y29658" i="1"/>
  <c r="Y29659" i="1"/>
  <c r="Y29660" i="1"/>
  <c r="Y29661" i="1"/>
  <c r="Y29662" i="1"/>
  <c r="Y29663" i="1"/>
  <c r="Y29664" i="1"/>
  <c r="Y29665" i="1"/>
  <c r="Y29666" i="1"/>
  <c r="Y29667" i="1"/>
  <c r="Y29668" i="1"/>
  <c r="Y29669" i="1"/>
  <c r="Y29670" i="1"/>
  <c r="Y29671" i="1"/>
  <c r="Y29672" i="1"/>
  <c r="Y29673" i="1"/>
  <c r="Y29674" i="1"/>
  <c r="Y29675" i="1"/>
  <c r="Y29676" i="1"/>
  <c r="Y29677" i="1"/>
  <c r="Y29678" i="1"/>
  <c r="Y29679" i="1"/>
  <c r="Y29680" i="1"/>
  <c r="Y29681" i="1"/>
  <c r="Y29682" i="1"/>
  <c r="Y29683" i="1"/>
  <c r="Y29684" i="1"/>
  <c r="Y29685" i="1"/>
  <c r="Y29686" i="1"/>
  <c r="Y29687" i="1"/>
  <c r="Y29688" i="1"/>
  <c r="Y29689" i="1"/>
  <c r="Y29690" i="1"/>
  <c r="Y29691" i="1"/>
  <c r="Y29692" i="1"/>
  <c r="Y29693" i="1"/>
  <c r="Y29694" i="1"/>
  <c r="Y29695" i="1"/>
  <c r="Y29696" i="1"/>
  <c r="Y29697" i="1"/>
  <c r="Y29698" i="1"/>
  <c r="Y29699" i="1"/>
  <c r="Y29700" i="1"/>
  <c r="Y29701" i="1"/>
  <c r="Y29702" i="1"/>
  <c r="Y29703" i="1"/>
  <c r="Y29704" i="1"/>
  <c r="Y29705" i="1"/>
  <c r="Y29706" i="1"/>
  <c r="Y29707" i="1"/>
  <c r="Y29708" i="1"/>
  <c r="Y29709" i="1"/>
  <c r="Y29710" i="1"/>
  <c r="Y29711" i="1"/>
  <c r="Y29712" i="1"/>
  <c r="Y29713" i="1"/>
  <c r="Y29714" i="1"/>
  <c r="Y29715" i="1"/>
  <c r="Y29716" i="1"/>
  <c r="Y29717" i="1"/>
  <c r="Y29718" i="1"/>
  <c r="Y29719" i="1"/>
  <c r="Y29720" i="1"/>
  <c r="Y29721" i="1"/>
  <c r="Y29722" i="1"/>
  <c r="Y29723" i="1"/>
  <c r="Y29724" i="1"/>
  <c r="Y29725" i="1"/>
  <c r="Y29726" i="1"/>
  <c r="Y29727" i="1"/>
  <c r="Y29728" i="1"/>
  <c r="Y29729" i="1"/>
  <c r="Y29730" i="1"/>
  <c r="Y29731" i="1"/>
  <c r="Y29732" i="1"/>
  <c r="Y29733" i="1"/>
  <c r="Y29734" i="1"/>
  <c r="Y29735" i="1"/>
  <c r="Y29736" i="1"/>
  <c r="Y29737" i="1"/>
  <c r="Y29738" i="1"/>
  <c r="Y29739" i="1"/>
  <c r="Y29740" i="1"/>
  <c r="Y29741" i="1"/>
  <c r="Y29742" i="1"/>
  <c r="Y29743" i="1"/>
  <c r="Y29744" i="1"/>
  <c r="Y29745" i="1"/>
  <c r="Y29746" i="1"/>
  <c r="Y29747" i="1"/>
  <c r="Y29748" i="1"/>
  <c r="Y29749" i="1"/>
  <c r="Y29750" i="1"/>
  <c r="Y29751" i="1"/>
  <c r="Y29752" i="1"/>
  <c r="Y29753" i="1"/>
  <c r="Y29754" i="1"/>
  <c r="Y29755" i="1"/>
  <c r="Y29756" i="1"/>
  <c r="Y29757" i="1"/>
  <c r="Y29758" i="1"/>
  <c r="Y29759" i="1"/>
  <c r="Y29760" i="1"/>
  <c r="Y29761" i="1"/>
  <c r="Y29762" i="1"/>
  <c r="Y29763" i="1"/>
  <c r="Y29764" i="1"/>
  <c r="Y29765" i="1"/>
  <c r="Y29766" i="1"/>
  <c r="Y29767" i="1"/>
  <c r="Y29768" i="1"/>
  <c r="Y29769" i="1"/>
  <c r="Y29770" i="1"/>
  <c r="Y29771" i="1"/>
  <c r="Y29772" i="1"/>
  <c r="Y29773" i="1"/>
  <c r="Y29774" i="1"/>
  <c r="Y29775" i="1"/>
  <c r="Y29776" i="1"/>
  <c r="Y29777" i="1"/>
  <c r="Y29778" i="1"/>
  <c r="Y29779" i="1"/>
  <c r="Y29780" i="1"/>
  <c r="Y29781" i="1"/>
  <c r="Y29782" i="1"/>
  <c r="Y29783" i="1"/>
  <c r="Y29784" i="1"/>
  <c r="Y29785" i="1"/>
  <c r="Y29786" i="1"/>
  <c r="Y29787" i="1"/>
  <c r="Y29788" i="1"/>
  <c r="Y29789" i="1"/>
  <c r="Y29790" i="1"/>
  <c r="Y29791" i="1"/>
  <c r="Y29792" i="1"/>
  <c r="Y29793" i="1"/>
  <c r="Y29794" i="1"/>
  <c r="Y29795" i="1"/>
  <c r="Y29796" i="1"/>
  <c r="Y29797" i="1"/>
  <c r="Y29798" i="1"/>
  <c r="Y29799" i="1"/>
  <c r="Y29800" i="1"/>
  <c r="Y29801" i="1"/>
  <c r="Y29802" i="1"/>
  <c r="Y29803" i="1"/>
  <c r="Y29804" i="1"/>
  <c r="Y29805" i="1"/>
  <c r="Y29806" i="1"/>
  <c r="Y29807" i="1"/>
  <c r="Y29808" i="1"/>
  <c r="Y29809" i="1"/>
  <c r="Y29810" i="1"/>
  <c r="Y29811" i="1"/>
  <c r="Y29812" i="1"/>
  <c r="Y29813" i="1"/>
  <c r="Y29814" i="1"/>
  <c r="Y29815" i="1"/>
  <c r="Y29816" i="1"/>
  <c r="Y29817" i="1"/>
  <c r="Y29818" i="1"/>
  <c r="Y29819" i="1"/>
  <c r="Y29820" i="1"/>
  <c r="Y29821" i="1"/>
  <c r="Y29822" i="1"/>
  <c r="Y29823" i="1"/>
  <c r="Y29824" i="1"/>
  <c r="Y29825" i="1"/>
  <c r="Y29826" i="1"/>
  <c r="Y29827" i="1"/>
  <c r="Y29828" i="1"/>
  <c r="Y29829" i="1"/>
  <c r="Y29830" i="1"/>
  <c r="Y29831" i="1"/>
  <c r="Y29832" i="1"/>
  <c r="Y29833" i="1"/>
  <c r="Y29834" i="1"/>
  <c r="Y29835" i="1"/>
  <c r="Y29836" i="1"/>
  <c r="Y29837" i="1"/>
  <c r="Y29838" i="1"/>
  <c r="Y29839" i="1"/>
  <c r="Y29840" i="1"/>
  <c r="Y29841" i="1"/>
  <c r="Y29842" i="1"/>
  <c r="Y29843" i="1"/>
  <c r="Y29844" i="1"/>
  <c r="Y29845" i="1"/>
  <c r="Y29846" i="1"/>
  <c r="Y29847" i="1"/>
  <c r="Y29848" i="1"/>
  <c r="Y29849" i="1"/>
  <c r="Y29850" i="1"/>
  <c r="Y29851" i="1"/>
  <c r="Y29852" i="1"/>
  <c r="Y29853" i="1"/>
  <c r="Y29854" i="1"/>
  <c r="Y29855" i="1"/>
  <c r="Y29856" i="1"/>
  <c r="Y29857" i="1"/>
  <c r="Y29858" i="1"/>
  <c r="Y29859" i="1"/>
  <c r="Y29860" i="1"/>
  <c r="Y29861" i="1"/>
  <c r="Y29862" i="1"/>
  <c r="Y29863" i="1"/>
  <c r="Y29864" i="1"/>
  <c r="Y29865" i="1"/>
  <c r="Y29866" i="1"/>
  <c r="Y29867" i="1"/>
  <c r="Y29868" i="1"/>
  <c r="Y29869" i="1"/>
  <c r="Y29870" i="1"/>
  <c r="Y29871" i="1"/>
  <c r="Y29872" i="1"/>
  <c r="Y29873" i="1"/>
  <c r="Y29874" i="1"/>
  <c r="Y29875" i="1"/>
  <c r="Y29876" i="1"/>
  <c r="Y29877" i="1"/>
  <c r="Y29878" i="1"/>
  <c r="Y29879" i="1"/>
  <c r="Y29880" i="1"/>
  <c r="Y29881" i="1"/>
  <c r="Y29882" i="1"/>
  <c r="Y29883" i="1"/>
  <c r="Y29884" i="1"/>
  <c r="Y29885" i="1"/>
  <c r="Y29886" i="1"/>
  <c r="Y29887" i="1"/>
  <c r="Y29888" i="1"/>
  <c r="Y29889" i="1"/>
  <c r="Y29890" i="1"/>
  <c r="Y29891" i="1"/>
  <c r="Y29892" i="1"/>
  <c r="Y29893" i="1"/>
  <c r="Y29894" i="1"/>
  <c r="Y29895" i="1"/>
  <c r="Y29896" i="1"/>
  <c r="Y29897" i="1"/>
  <c r="Y29898" i="1"/>
  <c r="Y29899" i="1"/>
  <c r="Y29900" i="1"/>
  <c r="Y29901" i="1"/>
  <c r="Y29902" i="1"/>
  <c r="Y29903" i="1"/>
  <c r="Y29904" i="1"/>
  <c r="Y29905" i="1"/>
  <c r="Y29906" i="1"/>
  <c r="Y29907" i="1"/>
  <c r="Y29908" i="1"/>
  <c r="Y29909" i="1"/>
  <c r="Y29910" i="1"/>
  <c r="Y29911" i="1"/>
  <c r="Y29912" i="1"/>
  <c r="Y29913" i="1"/>
  <c r="Y29914" i="1"/>
  <c r="Y29915" i="1"/>
  <c r="Y29916" i="1"/>
  <c r="Y29917" i="1"/>
  <c r="Y29918" i="1"/>
  <c r="Y29919" i="1"/>
  <c r="Y29920" i="1"/>
  <c r="Y29921" i="1"/>
  <c r="Y29922" i="1"/>
  <c r="Y29923" i="1"/>
  <c r="Y29924" i="1"/>
  <c r="Y29925" i="1"/>
  <c r="Y29926" i="1"/>
  <c r="Y29927" i="1"/>
  <c r="Y29928" i="1"/>
  <c r="Y29929" i="1"/>
  <c r="Y29930" i="1"/>
  <c r="Y29931" i="1"/>
  <c r="Y29932" i="1"/>
  <c r="Y29933" i="1"/>
  <c r="Y29934" i="1"/>
  <c r="Y29935" i="1"/>
  <c r="Y29936" i="1"/>
  <c r="Y29937" i="1"/>
  <c r="Y29938" i="1"/>
  <c r="Y29939" i="1"/>
  <c r="Y29940" i="1"/>
  <c r="Y29941" i="1"/>
  <c r="Y29942" i="1"/>
  <c r="Y29943" i="1"/>
  <c r="Y29944" i="1"/>
  <c r="Y29945" i="1"/>
  <c r="Y29946" i="1"/>
  <c r="Y29947" i="1"/>
  <c r="Y29948" i="1"/>
  <c r="Y29949" i="1"/>
  <c r="Y29950" i="1"/>
  <c r="Y29951" i="1"/>
  <c r="Y29952" i="1"/>
  <c r="Y29953" i="1"/>
  <c r="Y29954" i="1"/>
  <c r="Y29955" i="1"/>
  <c r="Y29956" i="1"/>
  <c r="Y29957" i="1"/>
  <c r="Y29958" i="1"/>
  <c r="Y29959" i="1"/>
  <c r="Y29960" i="1"/>
  <c r="Y29961" i="1"/>
  <c r="Y29962" i="1"/>
  <c r="Y29963" i="1"/>
  <c r="Y29964" i="1"/>
  <c r="Y29965" i="1"/>
  <c r="Y29966" i="1"/>
  <c r="Y29967" i="1"/>
  <c r="Y29968" i="1"/>
  <c r="Y29969" i="1"/>
  <c r="Y29970" i="1"/>
  <c r="Y29971" i="1"/>
  <c r="Y29972" i="1"/>
  <c r="Y29973" i="1"/>
  <c r="Y29974" i="1"/>
  <c r="Y29975" i="1"/>
  <c r="Y29976" i="1"/>
  <c r="Y29977" i="1"/>
  <c r="Y29978" i="1"/>
  <c r="Y29979" i="1"/>
  <c r="Y29980" i="1"/>
  <c r="Y29981" i="1"/>
  <c r="Y29982" i="1"/>
  <c r="Y29983" i="1"/>
  <c r="Y29984" i="1"/>
  <c r="Y29985" i="1"/>
  <c r="Y29986" i="1"/>
  <c r="Y29987" i="1"/>
  <c r="Y29988" i="1"/>
  <c r="Y29989" i="1"/>
  <c r="Y29990" i="1"/>
  <c r="Y29991" i="1"/>
  <c r="Y29992" i="1"/>
  <c r="Y29993" i="1"/>
  <c r="Y29994" i="1"/>
  <c r="Y29995" i="1"/>
  <c r="Y29996" i="1"/>
  <c r="Y29997" i="1"/>
  <c r="Y29998" i="1"/>
  <c r="Y29999" i="1"/>
  <c r="Y30000" i="1"/>
  <c r="Y30001" i="1"/>
  <c r="Y30002" i="1"/>
  <c r="Y30003" i="1"/>
  <c r="Y30004" i="1"/>
  <c r="Y30005" i="1"/>
  <c r="Y30006" i="1"/>
  <c r="Y30007" i="1"/>
  <c r="Y30008" i="1"/>
  <c r="Y30009" i="1"/>
  <c r="Y30010" i="1"/>
  <c r="Y30011" i="1"/>
  <c r="Y30012" i="1"/>
  <c r="Y30013" i="1"/>
  <c r="Y30014" i="1"/>
  <c r="Y30015" i="1"/>
  <c r="Y30016" i="1"/>
  <c r="Y30017" i="1"/>
  <c r="Y30018" i="1"/>
  <c r="Y30019" i="1"/>
  <c r="Y30020" i="1"/>
  <c r="Y30021" i="1"/>
  <c r="Y30022" i="1"/>
  <c r="Y30023" i="1"/>
  <c r="Y30024" i="1"/>
  <c r="Y30025" i="1"/>
  <c r="Y30026" i="1"/>
  <c r="Y30027" i="1"/>
  <c r="Y30028" i="1"/>
  <c r="Y30029" i="1"/>
  <c r="Y30030" i="1"/>
  <c r="Y30031" i="1"/>
  <c r="Y30032" i="1"/>
  <c r="Y30033" i="1"/>
  <c r="Y30034" i="1"/>
  <c r="Y30035" i="1"/>
  <c r="Y30036" i="1"/>
  <c r="Y30037" i="1"/>
  <c r="Y30038" i="1"/>
  <c r="Y30039" i="1"/>
  <c r="Y30040" i="1"/>
  <c r="Y30041" i="1"/>
  <c r="Y30042" i="1"/>
  <c r="Y30043" i="1"/>
  <c r="Y30044" i="1"/>
  <c r="Y30045" i="1"/>
  <c r="Y30046" i="1"/>
  <c r="Y30047" i="1"/>
  <c r="Y30048" i="1"/>
  <c r="Y30049" i="1"/>
  <c r="Y30050" i="1"/>
  <c r="Y30051" i="1"/>
  <c r="Y30052" i="1"/>
  <c r="Y30053" i="1"/>
  <c r="Y30054" i="1"/>
  <c r="Y30055" i="1"/>
  <c r="Y30056" i="1"/>
  <c r="Y30057" i="1"/>
  <c r="Y30058" i="1"/>
  <c r="Y30059" i="1"/>
  <c r="Y30060" i="1"/>
  <c r="Y30061" i="1"/>
  <c r="Y30062" i="1"/>
  <c r="Y30063" i="1"/>
  <c r="Y30064" i="1"/>
  <c r="Y30065" i="1"/>
  <c r="Y30066" i="1"/>
  <c r="Y30067" i="1"/>
  <c r="Y30068" i="1"/>
  <c r="Y30069" i="1"/>
  <c r="Y30070" i="1"/>
  <c r="Y30071" i="1"/>
  <c r="Y30072" i="1"/>
  <c r="Y30073" i="1"/>
  <c r="Y30074" i="1"/>
  <c r="Y30075" i="1"/>
  <c r="Y30076" i="1"/>
  <c r="Y30077" i="1"/>
  <c r="Y30078" i="1"/>
  <c r="Y30079" i="1"/>
  <c r="Y30080" i="1"/>
  <c r="Y30081" i="1"/>
  <c r="Y30082" i="1"/>
  <c r="Y30083" i="1"/>
  <c r="Y30084" i="1"/>
  <c r="Y30085" i="1"/>
  <c r="Y30086" i="1"/>
  <c r="Y30087" i="1"/>
  <c r="Y30088" i="1"/>
  <c r="Y30089" i="1"/>
  <c r="Y30090" i="1"/>
  <c r="Y30091" i="1"/>
  <c r="Y30092" i="1"/>
  <c r="Y30093" i="1"/>
  <c r="Y30094" i="1"/>
  <c r="Y30095" i="1"/>
  <c r="Y30096" i="1"/>
  <c r="Y30097" i="1"/>
  <c r="Y30098" i="1"/>
  <c r="Y30099" i="1"/>
  <c r="Y30100" i="1"/>
  <c r="Y30101" i="1"/>
  <c r="Y30102" i="1"/>
  <c r="Y30103" i="1"/>
  <c r="Y30104" i="1"/>
  <c r="Y30105" i="1"/>
  <c r="Y30106" i="1"/>
  <c r="Y30107" i="1"/>
  <c r="Y30108" i="1"/>
  <c r="Y30109" i="1"/>
  <c r="Y30110" i="1"/>
  <c r="Y30111" i="1"/>
  <c r="Y30112" i="1"/>
  <c r="Y30113" i="1"/>
  <c r="Y30114" i="1"/>
  <c r="Y30115" i="1"/>
  <c r="Y30116" i="1"/>
  <c r="Y30117" i="1"/>
  <c r="Y30118" i="1"/>
  <c r="Y30119" i="1"/>
  <c r="Y30120" i="1"/>
  <c r="Y30121" i="1"/>
  <c r="Y30122" i="1"/>
  <c r="Y30123" i="1"/>
  <c r="Y30124" i="1"/>
  <c r="Y30125" i="1"/>
  <c r="Y30126" i="1"/>
  <c r="Y30127" i="1"/>
  <c r="Y30128" i="1"/>
  <c r="Y30129" i="1"/>
  <c r="Y30130" i="1"/>
  <c r="Y30131" i="1"/>
  <c r="Y30132" i="1"/>
  <c r="Y30133" i="1"/>
  <c r="Y30134" i="1"/>
  <c r="Y30135" i="1"/>
  <c r="Y30136" i="1"/>
  <c r="Y30137" i="1"/>
  <c r="Y30138" i="1"/>
  <c r="Y30139" i="1"/>
  <c r="Y30140" i="1"/>
  <c r="Y30141" i="1"/>
  <c r="Y30142" i="1"/>
  <c r="Y30143" i="1"/>
  <c r="Y30144" i="1"/>
  <c r="Y30145" i="1"/>
  <c r="Y30146" i="1"/>
  <c r="Y30147" i="1"/>
  <c r="Y30148" i="1"/>
  <c r="Y30149" i="1"/>
  <c r="Y30150" i="1"/>
  <c r="Y30151" i="1"/>
  <c r="Y30152" i="1"/>
  <c r="Y30153" i="1"/>
  <c r="Y30154" i="1"/>
  <c r="Y30155" i="1"/>
  <c r="Y30156" i="1"/>
  <c r="Y30157" i="1"/>
  <c r="Y30158" i="1"/>
  <c r="Y30159" i="1"/>
  <c r="Y30160" i="1"/>
  <c r="Y30161" i="1"/>
  <c r="Y30162" i="1"/>
  <c r="Y30163" i="1"/>
  <c r="Y30164" i="1"/>
  <c r="Y30165" i="1"/>
  <c r="Y30166" i="1"/>
  <c r="Y30167" i="1"/>
  <c r="Y30168" i="1"/>
  <c r="Y30169" i="1"/>
  <c r="Y30170" i="1"/>
  <c r="Y30171" i="1"/>
  <c r="Y30172" i="1"/>
  <c r="Y30173" i="1"/>
  <c r="Y30174" i="1"/>
  <c r="Y30175" i="1"/>
  <c r="Y30176" i="1"/>
  <c r="Y30177" i="1"/>
  <c r="Y30178" i="1"/>
  <c r="Y30179" i="1"/>
  <c r="Y30180" i="1"/>
  <c r="Y30181" i="1"/>
  <c r="Y30182" i="1"/>
  <c r="Y30183" i="1"/>
  <c r="Y30184" i="1"/>
  <c r="Y30185" i="1"/>
  <c r="Y30186" i="1"/>
  <c r="Y30187" i="1"/>
  <c r="Y30188" i="1"/>
  <c r="Y30189" i="1"/>
  <c r="Y30190" i="1"/>
  <c r="Y30191" i="1"/>
  <c r="Y30192" i="1"/>
  <c r="Y30193" i="1"/>
  <c r="Y30194" i="1"/>
  <c r="Y30195" i="1"/>
  <c r="Y30196" i="1"/>
  <c r="Y30197" i="1"/>
  <c r="Y30198" i="1"/>
  <c r="Y30199" i="1"/>
  <c r="Y30200" i="1"/>
  <c r="Y30201" i="1"/>
  <c r="Y30202" i="1"/>
  <c r="Y30203" i="1"/>
  <c r="Y30204" i="1"/>
  <c r="Y30205" i="1"/>
  <c r="Y30206" i="1"/>
  <c r="Y30207" i="1"/>
  <c r="Y30208" i="1"/>
  <c r="Y30209" i="1"/>
  <c r="Y30210" i="1"/>
  <c r="Y30211" i="1"/>
  <c r="Y30212" i="1"/>
  <c r="Y30213" i="1"/>
  <c r="Y30214" i="1"/>
  <c r="Y30215" i="1"/>
  <c r="Y30216" i="1"/>
  <c r="Y30217" i="1"/>
  <c r="Y30218" i="1"/>
  <c r="Y30219" i="1"/>
  <c r="Y30220" i="1"/>
  <c r="Y30221" i="1"/>
  <c r="Y30222" i="1"/>
  <c r="Y30223" i="1"/>
  <c r="Y30224" i="1"/>
  <c r="Y30225" i="1"/>
  <c r="Y30226" i="1"/>
  <c r="Y30227" i="1"/>
  <c r="Y30228" i="1"/>
  <c r="Y30229" i="1"/>
  <c r="Y30230" i="1"/>
  <c r="Y30231" i="1"/>
  <c r="Y30232" i="1"/>
  <c r="Y30233" i="1"/>
  <c r="Y30234" i="1"/>
  <c r="Y30235" i="1"/>
  <c r="Y30236" i="1"/>
  <c r="Y30237" i="1"/>
  <c r="Y30238" i="1"/>
  <c r="Y30239" i="1"/>
  <c r="Y30240" i="1"/>
  <c r="Y30241" i="1"/>
  <c r="Y30242" i="1"/>
  <c r="Y30243" i="1"/>
  <c r="Y30244" i="1"/>
  <c r="Y30245" i="1"/>
  <c r="Y30246" i="1"/>
  <c r="Y30247" i="1"/>
  <c r="Y30248" i="1"/>
  <c r="Y30249" i="1"/>
  <c r="Y30250" i="1"/>
  <c r="Y30251" i="1"/>
  <c r="Y30252" i="1"/>
  <c r="Y30253" i="1"/>
  <c r="Y30254" i="1"/>
  <c r="Y30255" i="1"/>
  <c r="Y30256" i="1"/>
  <c r="Y30257" i="1"/>
  <c r="Y30258" i="1"/>
  <c r="Y30259" i="1"/>
  <c r="Y30260" i="1"/>
  <c r="Y30261" i="1"/>
  <c r="Y30262" i="1"/>
  <c r="Y30263" i="1"/>
  <c r="Y30264" i="1"/>
  <c r="Y30265" i="1"/>
  <c r="Y30266" i="1"/>
  <c r="Y30267" i="1"/>
  <c r="Y30268" i="1"/>
  <c r="Y30269" i="1"/>
  <c r="Y30270" i="1"/>
  <c r="Y30271" i="1"/>
  <c r="Y30272" i="1"/>
  <c r="Y30273" i="1"/>
  <c r="Y30274" i="1"/>
  <c r="Y30275" i="1"/>
  <c r="Y30276" i="1"/>
  <c r="Y30277" i="1"/>
  <c r="Y30278" i="1"/>
  <c r="Y30279" i="1"/>
  <c r="Y30280" i="1"/>
  <c r="Y30281" i="1"/>
  <c r="Y30282" i="1"/>
  <c r="Y30283" i="1"/>
  <c r="Y30284" i="1"/>
  <c r="Y30285" i="1"/>
  <c r="Y30286" i="1"/>
  <c r="Y30287" i="1"/>
  <c r="Y30288" i="1"/>
  <c r="Y30289" i="1"/>
  <c r="Y30290" i="1"/>
  <c r="Y30291" i="1"/>
  <c r="Y30292" i="1"/>
  <c r="Y30293" i="1"/>
  <c r="Y30294" i="1"/>
  <c r="Y30295" i="1"/>
  <c r="Y30296" i="1"/>
  <c r="Y30297" i="1"/>
  <c r="Y30298" i="1"/>
  <c r="Y30299" i="1"/>
  <c r="Y30300" i="1"/>
  <c r="Y30301" i="1"/>
  <c r="Y30302" i="1"/>
  <c r="Y30303" i="1"/>
  <c r="Y30304" i="1"/>
  <c r="Y30305" i="1"/>
  <c r="Y30306" i="1"/>
  <c r="Y30307" i="1"/>
  <c r="Y30308" i="1"/>
  <c r="Y30309" i="1"/>
  <c r="Y30310" i="1"/>
  <c r="Y30311" i="1"/>
  <c r="Y30312" i="1"/>
  <c r="Y30313" i="1"/>
  <c r="Y30314" i="1"/>
  <c r="Y30315" i="1"/>
  <c r="Y30316" i="1"/>
  <c r="Y30317" i="1"/>
  <c r="Y30318" i="1"/>
  <c r="Y30319" i="1"/>
  <c r="Y30320" i="1"/>
  <c r="Y30321" i="1"/>
  <c r="Y30322" i="1"/>
  <c r="Y30323" i="1"/>
  <c r="Y30324" i="1"/>
  <c r="Y30325" i="1"/>
  <c r="Y30326" i="1"/>
  <c r="Y30327" i="1"/>
  <c r="Y30328" i="1"/>
  <c r="Y30329" i="1"/>
  <c r="Y30330" i="1"/>
  <c r="Y30331" i="1"/>
  <c r="Y30332" i="1"/>
  <c r="Y30333" i="1"/>
  <c r="Y30334" i="1"/>
  <c r="Y30335" i="1"/>
  <c r="Y30336" i="1"/>
  <c r="Y30337" i="1"/>
  <c r="Y30338" i="1"/>
  <c r="Y30339" i="1"/>
  <c r="Y30340" i="1"/>
  <c r="Y30341" i="1"/>
  <c r="Y30342" i="1"/>
  <c r="Y30343" i="1"/>
  <c r="Y30344" i="1"/>
  <c r="Y30345" i="1"/>
  <c r="Y30346" i="1"/>
  <c r="Y30347" i="1"/>
  <c r="Y30348" i="1"/>
  <c r="Y30349" i="1"/>
  <c r="Y30350" i="1"/>
  <c r="Y30351" i="1"/>
  <c r="Y30352" i="1"/>
  <c r="Y30353" i="1"/>
  <c r="Y30354" i="1"/>
  <c r="Y30355" i="1"/>
  <c r="Y30356" i="1"/>
  <c r="Y30357" i="1"/>
  <c r="Y30358" i="1"/>
  <c r="Y30359" i="1"/>
  <c r="Y30360" i="1"/>
  <c r="Y30361" i="1"/>
  <c r="Y30362" i="1"/>
  <c r="Y30363" i="1"/>
  <c r="Y30364" i="1"/>
  <c r="Y30365" i="1"/>
  <c r="Y30366" i="1"/>
  <c r="Y30367" i="1"/>
  <c r="Y30368" i="1"/>
  <c r="Y30369" i="1"/>
  <c r="Y30370" i="1"/>
  <c r="Y30371" i="1"/>
  <c r="Y30372" i="1"/>
  <c r="Y30373" i="1"/>
  <c r="Y30374" i="1"/>
  <c r="Y30375" i="1"/>
  <c r="Y30376" i="1"/>
  <c r="Y30377" i="1"/>
  <c r="Y30378" i="1"/>
  <c r="Y30379" i="1"/>
  <c r="Y30380" i="1"/>
  <c r="Y30381" i="1"/>
  <c r="Y30382" i="1"/>
  <c r="Y30383" i="1"/>
  <c r="Y30384" i="1"/>
  <c r="Y30385" i="1"/>
  <c r="Y30386" i="1"/>
  <c r="Y30387" i="1"/>
  <c r="Y30388" i="1"/>
  <c r="Y30389" i="1"/>
  <c r="Y30390" i="1"/>
  <c r="Y30391" i="1"/>
  <c r="Y30392" i="1"/>
  <c r="Y30393" i="1"/>
  <c r="Y30394" i="1"/>
  <c r="Y30395" i="1"/>
  <c r="Y30396" i="1"/>
  <c r="Y30397" i="1"/>
  <c r="Y30398" i="1"/>
  <c r="Y30399" i="1"/>
  <c r="Y30400" i="1"/>
  <c r="Y30401" i="1"/>
  <c r="Y30402" i="1"/>
  <c r="Y30403" i="1"/>
  <c r="Y30404" i="1"/>
  <c r="Y30405" i="1"/>
  <c r="Y30406" i="1"/>
  <c r="Y30407" i="1"/>
  <c r="Y30408" i="1"/>
  <c r="Y30409" i="1"/>
  <c r="Y30410" i="1"/>
  <c r="Y30411" i="1"/>
  <c r="Y30412" i="1"/>
  <c r="Y30413" i="1"/>
  <c r="Y30414" i="1"/>
  <c r="Y30415" i="1"/>
  <c r="Y30416" i="1"/>
  <c r="Y30417" i="1"/>
  <c r="Y30418" i="1"/>
  <c r="Y30419" i="1"/>
  <c r="Y30420" i="1"/>
  <c r="Y30421" i="1"/>
  <c r="Y30422" i="1"/>
  <c r="Y30423" i="1"/>
  <c r="Y30424" i="1"/>
  <c r="Y30425" i="1"/>
  <c r="Y30426" i="1"/>
  <c r="Y30427" i="1"/>
  <c r="Y30428" i="1"/>
  <c r="Y30429" i="1"/>
  <c r="Y30430" i="1"/>
  <c r="Y30431" i="1"/>
  <c r="Y30432" i="1"/>
  <c r="Y30433" i="1"/>
  <c r="Y30434" i="1"/>
  <c r="Y30435" i="1"/>
  <c r="Y30436" i="1"/>
  <c r="Y30437" i="1"/>
  <c r="Y30438" i="1"/>
  <c r="Y30439" i="1"/>
  <c r="Y30440" i="1"/>
  <c r="Y30441" i="1"/>
  <c r="Y30442" i="1"/>
  <c r="Y30443" i="1"/>
  <c r="Y30444" i="1"/>
  <c r="Y30445" i="1"/>
  <c r="Y30446" i="1"/>
  <c r="Y30447" i="1"/>
  <c r="Y30448" i="1"/>
  <c r="Y30449" i="1"/>
  <c r="Y30450" i="1"/>
  <c r="Y30451" i="1"/>
  <c r="Y30452" i="1"/>
  <c r="Y30453" i="1"/>
  <c r="Y30454" i="1"/>
  <c r="Y30455" i="1"/>
  <c r="Y30456" i="1"/>
  <c r="Y30457" i="1"/>
  <c r="Y30458" i="1"/>
  <c r="Y30459" i="1"/>
  <c r="Y30460" i="1"/>
  <c r="Y30461" i="1"/>
  <c r="Y30462" i="1"/>
  <c r="Y30463" i="1"/>
  <c r="Y30464" i="1"/>
  <c r="Y30465" i="1"/>
  <c r="Y30466" i="1"/>
  <c r="Y30467" i="1"/>
  <c r="Y30468" i="1"/>
  <c r="Y30469" i="1"/>
  <c r="Y30470" i="1"/>
  <c r="Y30471" i="1"/>
  <c r="Y30472" i="1"/>
  <c r="Y30473" i="1"/>
  <c r="Y30474" i="1"/>
  <c r="Y30475" i="1"/>
  <c r="Y30476" i="1"/>
  <c r="Y30477" i="1"/>
  <c r="Y30478" i="1"/>
  <c r="Y30479" i="1"/>
  <c r="Y30480" i="1"/>
  <c r="Y30481" i="1"/>
  <c r="Y30482" i="1"/>
  <c r="Y30483" i="1"/>
  <c r="Y30484" i="1"/>
  <c r="Y30485" i="1"/>
  <c r="Y30486" i="1"/>
  <c r="Y30487" i="1"/>
  <c r="Y30488" i="1"/>
  <c r="Y30489" i="1"/>
  <c r="Y30490" i="1"/>
  <c r="Y30491" i="1"/>
  <c r="Y30492" i="1"/>
  <c r="Y30493" i="1"/>
  <c r="Y30494" i="1"/>
  <c r="Y30495" i="1"/>
  <c r="Y30496" i="1"/>
  <c r="Y30497" i="1"/>
  <c r="Y30498" i="1"/>
  <c r="Y30499" i="1"/>
  <c r="Y30500" i="1"/>
  <c r="Y30501" i="1"/>
  <c r="Y30502" i="1"/>
  <c r="Y30503" i="1"/>
  <c r="Y30504" i="1"/>
  <c r="Y30505" i="1"/>
  <c r="Y30506" i="1"/>
  <c r="Y30507" i="1"/>
  <c r="Y30508" i="1"/>
  <c r="Y30509" i="1"/>
  <c r="Y30510" i="1"/>
  <c r="Y30511" i="1"/>
  <c r="Y30512" i="1"/>
  <c r="Y30513" i="1"/>
  <c r="Y30514" i="1"/>
  <c r="Y30515" i="1"/>
  <c r="Y30516" i="1"/>
  <c r="Y30517" i="1"/>
  <c r="Y30518" i="1"/>
  <c r="Y30519" i="1"/>
  <c r="Y30520" i="1"/>
  <c r="Y30521" i="1"/>
  <c r="Y30522" i="1"/>
  <c r="Y30523" i="1"/>
  <c r="Y30524" i="1"/>
  <c r="Y30525" i="1"/>
  <c r="Y30526" i="1"/>
  <c r="Y30527" i="1"/>
  <c r="Y30528" i="1"/>
  <c r="Y30529" i="1"/>
  <c r="Y30530" i="1"/>
  <c r="Y30531" i="1"/>
  <c r="Y30532" i="1"/>
  <c r="Y30533" i="1"/>
  <c r="Y30534" i="1"/>
  <c r="Y30535" i="1"/>
  <c r="Y30536" i="1"/>
  <c r="Y30537" i="1"/>
  <c r="Y30538" i="1"/>
  <c r="Y30539" i="1"/>
  <c r="Y30540" i="1"/>
  <c r="Y30541" i="1"/>
  <c r="Y30542" i="1"/>
  <c r="Y30543" i="1"/>
  <c r="Y30544" i="1"/>
  <c r="Y30545" i="1"/>
  <c r="Y30546" i="1"/>
  <c r="Y30547" i="1"/>
  <c r="Y30548" i="1"/>
  <c r="Y30549" i="1"/>
  <c r="Y30550" i="1"/>
  <c r="Y30551" i="1"/>
  <c r="Y30552" i="1"/>
  <c r="Y30553" i="1"/>
  <c r="Y30554" i="1"/>
  <c r="Y30555" i="1"/>
  <c r="Y30556" i="1"/>
  <c r="Y30557" i="1"/>
  <c r="Y30558" i="1"/>
  <c r="Y30559" i="1"/>
  <c r="Y30560" i="1"/>
  <c r="Y30561" i="1"/>
  <c r="Y30562" i="1"/>
  <c r="Y30563" i="1"/>
  <c r="Y30564" i="1"/>
  <c r="Y30565" i="1"/>
  <c r="Y30566" i="1"/>
  <c r="Y30567" i="1"/>
  <c r="Y30568" i="1"/>
  <c r="Y30569" i="1"/>
  <c r="Y30570" i="1"/>
  <c r="Y30571" i="1"/>
  <c r="Y30572" i="1"/>
  <c r="Y30573" i="1"/>
  <c r="Y30574" i="1"/>
  <c r="Y30575" i="1"/>
  <c r="Y30576" i="1"/>
  <c r="Y30577" i="1"/>
  <c r="Y30578" i="1"/>
  <c r="Y30579" i="1"/>
  <c r="Y30580" i="1"/>
  <c r="Y30581" i="1"/>
  <c r="Y30582" i="1"/>
  <c r="Y30583" i="1"/>
  <c r="Y30584" i="1"/>
  <c r="Y30585" i="1"/>
  <c r="Y30586" i="1"/>
  <c r="Y30587" i="1"/>
  <c r="Y30588" i="1"/>
  <c r="Y30589" i="1"/>
  <c r="Y30590" i="1"/>
  <c r="Y30591" i="1"/>
  <c r="Y30592" i="1"/>
  <c r="Y30593" i="1"/>
  <c r="Y30594" i="1"/>
  <c r="Y30595" i="1"/>
  <c r="Y30596" i="1"/>
  <c r="Y30597" i="1"/>
  <c r="Y30598" i="1"/>
  <c r="Y30599" i="1"/>
  <c r="Y30600" i="1"/>
  <c r="Y30601" i="1"/>
  <c r="Y30602" i="1"/>
  <c r="Y30603" i="1"/>
  <c r="Y30604" i="1"/>
  <c r="Y30605" i="1"/>
  <c r="Y30606" i="1"/>
  <c r="Y30607" i="1"/>
  <c r="Y30608" i="1"/>
  <c r="Y30609" i="1"/>
  <c r="Y30610" i="1"/>
  <c r="Y30611" i="1"/>
  <c r="Y30612" i="1"/>
  <c r="Y30613" i="1"/>
  <c r="Y30614" i="1"/>
  <c r="Y30615" i="1"/>
  <c r="Y30616" i="1"/>
  <c r="Y30617" i="1"/>
  <c r="Y30618" i="1"/>
  <c r="Y30619" i="1"/>
  <c r="Y30620" i="1"/>
  <c r="Y30621" i="1"/>
  <c r="Y30622" i="1"/>
  <c r="Y30623" i="1"/>
  <c r="Y30624" i="1"/>
  <c r="Y30625" i="1"/>
  <c r="Y30626" i="1"/>
  <c r="Y30627" i="1"/>
  <c r="Y30628" i="1"/>
  <c r="Y30629" i="1"/>
  <c r="Y30630" i="1"/>
  <c r="Y30631" i="1"/>
  <c r="Y30632" i="1"/>
  <c r="Y30633" i="1"/>
  <c r="Y30634" i="1"/>
  <c r="Y30635" i="1"/>
  <c r="Y30636" i="1"/>
  <c r="Y30637" i="1"/>
  <c r="Y30638" i="1"/>
  <c r="Y30639" i="1"/>
  <c r="Y30640" i="1"/>
  <c r="Y30641" i="1"/>
  <c r="Y30642" i="1"/>
  <c r="Y30643" i="1"/>
  <c r="Y30644" i="1"/>
  <c r="Y30645" i="1"/>
  <c r="Y30646" i="1"/>
  <c r="Y30647" i="1"/>
  <c r="Y30648" i="1"/>
  <c r="Y30649" i="1"/>
  <c r="Y30650" i="1"/>
  <c r="Y30651" i="1"/>
  <c r="Y30652" i="1"/>
  <c r="Y30653" i="1"/>
  <c r="Y30654" i="1"/>
  <c r="Y30655" i="1"/>
  <c r="Y30656" i="1"/>
  <c r="Y30657" i="1"/>
  <c r="Y30658" i="1"/>
  <c r="Y30659" i="1"/>
  <c r="Y30660" i="1"/>
  <c r="Y30661" i="1"/>
  <c r="Y30662" i="1"/>
  <c r="Y30663" i="1"/>
  <c r="Y30664" i="1"/>
  <c r="Y30665" i="1"/>
  <c r="Y30666" i="1"/>
  <c r="Y30667" i="1"/>
  <c r="Y30668" i="1"/>
  <c r="Y30669" i="1"/>
  <c r="Y30670" i="1"/>
  <c r="Y30671" i="1"/>
  <c r="Y30672" i="1"/>
  <c r="Y30673" i="1"/>
  <c r="Y30674" i="1"/>
  <c r="Y30675" i="1"/>
  <c r="Y30676" i="1"/>
  <c r="Y30677" i="1"/>
  <c r="Y30678" i="1"/>
  <c r="Y30679" i="1"/>
  <c r="Y30680" i="1"/>
  <c r="Y30681" i="1"/>
  <c r="Y30682" i="1"/>
  <c r="Y30683" i="1"/>
  <c r="Y30684" i="1"/>
  <c r="Y30685" i="1"/>
  <c r="Y30686" i="1"/>
  <c r="Y30687" i="1"/>
  <c r="Y30688" i="1"/>
  <c r="Y30689" i="1"/>
  <c r="Y30690" i="1"/>
  <c r="Y30691" i="1"/>
  <c r="Y30692" i="1"/>
  <c r="Y30693" i="1"/>
  <c r="Y30694" i="1"/>
  <c r="Y30695" i="1"/>
  <c r="Y30696" i="1"/>
  <c r="Y30697" i="1"/>
  <c r="Y30698" i="1"/>
  <c r="Y30699" i="1"/>
  <c r="Y30700" i="1"/>
  <c r="Y30701" i="1"/>
  <c r="Y30702" i="1"/>
  <c r="Y30703" i="1"/>
  <c r="Y30704" i="1"/>
  <c r="Y30705" i="1"/>
  <c r="Y30706" i="1"/>
  <c r="Y30707" i="1"/>
  <c r="Y30708" i="1"/>
  <c r="Y30709" i="1"/>
  <c r="Y30710" i="1"/>
  <c r="Y30711" i="1"/>
  <c r="Y30712" i="1"/>
  <c r="Y30713" i="1"/>
  <c r="Y30714" i="1"/>
  <c r="Y30715" i="1"/>
  <c r="Y30716" i="1"/>
  <c r="Y30717" i="1"/>
  <c r="Y30718" i="1"/>
  <c r="Y30719" i="1"/>
  <c r="Y30720" i="1"/>
  <c r="Y30721" i="1"/>
  <c r="Y30722" i="1"/>
  <c r="Y30723" i="1"/>
  <c r="Y30724" i="1"/>
  <c r="Y30725" i="1"/>
  <c r="Y30726" i="1"/>
  <c r="Y30727" i="1"/>
  <c r="Y30728" i="1"/>
  <c r="Y30729" i="1"/>
  <c r="Y30730" i="1"/>
  <c r="Y30731" i="1"/>
  <c r="Y30732" i="1"/>
  <c r="Y30733" i="1"/>
  <c r="Y30734" i="1"/>
  <c r="Y30735" i="1"/>
  <c r="Y30736" i="1"/>
  <c r="Y30737" i="1"/>
  <c r="Y30738" i="1"/>
  <c r="Y30739" i="1"/>
  <c r="Y30740" i="1"/>
  <c r="Y30741" i="1"/>
  <c r="Y30742" i="1"/>
  <c r="Y30743" i="1"/>
  <c r="Y30744" i="1"/>
  <c r="Y30745" i="1"/>
  <c r="Y30746" i="1"/>
  <c r="Y30747" i="1"/>
  <c r="Y30748" i="1"/>
  <c r="Y30749" i="1"/>
  <c r="Y30750" i="1"/>
  <c r="Y30751" i="1"/>
  <c r="Y30752" i="1"/>
  <c r="Y30753" i="1"/>
  <c r="Y30754" i="1"/>
  <c r="Y30755" i="1"/>
  <c r="Y30756" i="1"/>
  <c r="Y30757" i="1"/>
  <c r="Y30758" i="1"/>
  <c r="Y30759" i="1"/>
  <c r="Y30760" i="1"/>
  <c r="Y30761" i="1"/>
  <c r="Y30762" i="1"/>
  <c r="Y30763" i="1"/>
  <c r="Y30764" i="1"/>
  <c r="Y30765" i="1"/>
  <c r="Y30766" i="1"/>
  <c r="Y30767" i="1"/>
  <c r="Y30768" i="1"/>
  <c r="Y30769" i="1"/>
  <c r="Y30770" i="1"/>
  <c r="Y30771" i="1"/>
  <c r="Y30772" i="1"/>
  <c r="Y30773" i="1"/>
  <c r="Y30774" i="1"/>
  <c r="Y30775" i="1"/>
  <c r="Y30776" i="1"/>
  <c r="Y30777" i="1"/>
  <c r="Y30778" i="1"/>
  <c r="Y30779" i="1"/>
  <c r="Y30780" i="1"/>
  <c r="Y30781" i="1"/>
  <c r="Y30782" i="1"/>
  <c r="Y30783" i="1"/>
  <c r="Y30784" i="1"/>
  <c r="Y30785" i="1"/>
  <c r="Y30786" i="1"/>
  <c r="Y30787" i="1"/>
  <c r="Y30788" i="1"/>
  <c r="Y30789" i="1"/>
  <c r="Y30790" i="1"/>
  <c r="Y30791" i="1"/>
  <c r="Y30792" i="1"/>
  <c r="Y30793" i="1"/>
  <c r="Y30794" i="1"/>
  <c r="Y30795" i="1"/>
  <c r="Y30796" i="1"/>
  <c r="Y30797" i="1"/>
  <c r="Y30798" i="1"/>
  <c r="Y30799" i="1"/>
  <c r="Y30800" i="1"/>
  <c r="Y30801" i="1"/>
  <c r="Y30802" i="1"/>
  <c r="Y30803" i="1"/>
  <c r="Y30804" i="1"/>
  <c r="Y30805" i="1"/>
  <c r="Y30806" i="1"/>
  <c r="Y30807" i="1"/>
  <c r="Y30808" i="1"/>
  <c r="Y30809" i="1"/>
  <c r="Y30810" i="1"/>
  <c r="Y30811" i="1"/>
  <c r="Y30812" i="1"/>
  <c r="Y30813" i="1"/>
  <c r="Y30814" i="1"/>
  <c r="Y30815" i="1"/>
  <c r="Y30816" i="1"/>
  <c r="Y30817" i="1"/>
  <c r="Y30818" i="1"/>
  <c r="Y30819" i="1"/>
  <c r="Y30820" i="1"/>
  <c r="Y30821" i="1"/>
  <c r="Y30822" i="1"/>
  <c r="Y30823" i="1"/>
  <c r="Y30824" i="1"/>
  <c r="Y30825" i="1"/>
  <c r="Y30826" i="1"/>
  <c r="Y30827" i="1"/>
  <c r="Y30828" i="1"/>
  <c r="Y30829" i="1"/>
  <c r="Y30830" i="1"/>
  <c r="Y30831" i="1"/>
  <c r="Y30832" i="1"/>
  <c r="Y30833" i="1"/>
  <c r="Y30834" i="1"/>
  <c r="Y30835" i="1"/>
  <c r="Y30836" i="1"/>
  <c r="Y30837" i="1"/>
  <c r="Y30838" i="1"/>
  <c r="Y30839" i="1"/>
  <c r="Y30840" i="1"/>
  <c r="Y30841" i="1"/>
  <c r="Y30842" i="1"/>
  <c r="Y30843" i="1"/>
  <c r="Y30844" i="1"/>
  <c r="Y30845" i="1"/>
  <c r="Y30846" i="1"/>
  <c r="Y30847" i="1"/>
  <c r="Y30848" i="1"/>
  <c r="Y30849" i="1"/>
  <c r="Y30850" i="1"/>
  <c r="Y30851" i="1"/>
  <c r="Y30852" i="1"/>
  <c r="Y30853" i="1"/>
  <c r="Y30854" i="1"/>
  <c r="Y30855" i="1"/>
  <c r="Y30856" i="1"/>
  <c r="Y30857" i="1"/>
  <c r="Y30858" i="1"/>
  <c r="Y30859" i="1"/>
  <c r="Y30860" i="1"/>
  <c r="Y30861" i="1"/>
  <c r="Y30862" i="1"/>
  <c r="Y30863" i="1"/>
  <c r="Y30864" i="1"/>
  <c r="Y30865" i="1"/>
  <c r="Y30866" i="1"/>
  <c r="Y30867" i="1"/>
  <c r="Y30868" i="1"/>
  <c r="Y30869" i="1"/>
  <c r="Y30870" i="1"/>
  <c r="Y30871" i="1"/>
  <c r="Y30872" i="1"/>
  <c r="Y30873" i="1"/>
  <c r="Y30874" i="1"/>
  <c r="Y30875" i="1"/>
  <c r="Y30876" i="1"/>
  <c r="Y30877" i="1"/>
  <c r="Y30878" i="1"/>
  <c r="Y30879" i="1"/>
  <c r="Y30880" i="1"/>
  <c r="Y30881" i="1"/>
  <c r="Y30882" i="1"/>
  <c r="Y30883" i="1"/>
  <c r="Y30884" i="1"/>
  <c r="Y30885" i="1"/>
  <c r="Y30886" i="1"/>
  <c r="Y30887" i="1"/>
  <c r="Y30888" i="1"/>
  <c r="Y30889" i="1"/>
  <c r="Y30890" i="1"/>
  <c r="Y30891" i="1"/>
  <c r="Y30892" i="1"/>
  <c r="Y30893" i="1"/>
  <c r="Y30894" i="1"/>
  <c r="Y30895" i="1"/>
  <c r="Y30896" i="1"/>
  <c r="Y30897" i="1"/>
  <c r="Y30898" i="1"/>
  <c r="Y30899" i="1"/>
  <c r="Y30900" i="1"/>
  <c r="Y30901" i="1"/>
  <c r="Y30902" i="1"/>
  <c r="Y30903" i="1"/>
  <c r="Y30904" i="1"/>
  <c r="Y30905" i="1"/>
  <c r="Y30906" i="1"/>
  <c r="Y30907" i="1"/>
  <c r="Y30908" i="1"/>
  <c r="Y30909" i="1"/>
  <c r="Y30910" i="1"/>
  <c r="Y30911" i="1"/>
  <c r="Y30912" i="1"/>
  <c r="Y30913" i="1"/>
  <c r="Y30914" i="1"/>
  <c r="Y30915" i="1"/>
  <c r="Y30916" i="1"/>
  <c r="Y30917" i="1"/>
  <c r="Y30918" i="1"/>
  <c r="Y30919" i="1"/>
  <c r="Y30920" i="1"/>
  <c r="Y30921" i="1"/>
  <c r="Y30922" i="1"/>
  <c r="Y30923" i="1"/>
  <c r="Y30924" i="1"/>
  <c r="Y30925" i="1"/>
  <c r="Y30926" i="1"/>
  <c r="Y30927" i="1"/>
  <c r="Y30928" i="1"/>
  <c r="Y30929" i="1"/>
  <c r="Y30930" i="1"/>
  <c r="Y30931" i="1"/>
  <c r="Y30932" i="1"/>
  <c r="Y30933" i="1"/>
  <c r="Y30934" i="1"/>
  <c r="Y30935" i="1"/>
  <c r="Y30936" i="1"/>
  <c r="Y30937" i="1"/>
  <c r="Y30938" i="1"/>
  <c r="Y30939" i="1"/>
  <c r="Y30940" i="1"/>
  <c r="Y30941" i="1"/>
  <c r="Y30942" i="1"/>
  <c r="Y30943" i="1"/>
  <c r="Y30944" i="1"/>
  <c r="Y30945" i="1"/>
  <c r="Y30946" i="1"/>
  <c r="Y30947" i="1"/>
  <c r="Y30948" i="1"/>
  <c r="Y30949" i="1"/>
  <c r="Y30950" i="1"/>
  <c r="Y30951" i="1"/>
  <c r="Y30952" i="1"/>
  <c r="Y30953" i="1"/>
  <c r="Y30954" i="1"/>
  <c r="Y30955" i="1"/>
  <c r="Y30956" i="1"/>
  <c r="Y30957" i="1"/>
  <c r="Y30958" i="1"/>
  <c r="Y30959" i="1"/>
  <c r="Y30960" i="1"/>
  <c r="Y30961" i="1"/>
  <c r="Y30962" i="1"/>
  <c r="Y30963" i="1"/>
  <c r="Y30964" i="1"/>
  <c r="Y30965" i="1"/>
  <c r="Y30966" i="1"/>
  <c r="Y30967" i="1"/>
  <c r="Y30968" i="1"/>
  <c r="Y30969" i="1"/>
  <c r="Y30970" i="1"/>
  <c r="Y30971" i="1"/>
  <c r="Y30972" i="1"/>
  <c r="Y30973" i="1"/>
  <c r="Y30974" i="1"/>
  <c r="Y30975" i="1"/>
  <c r="Y30976" i="1"/>
  <c r="Y30977" i="1"/>
  <c r="Y30978" i="1"/>
  <c r="Y30979" i="1"/>
  <c r="Y30980" i="1"/>
  <c r="Y30981" i="1"/>
  <c r="Y30982" i="1"/>
  <c r="Y30983" i="1"/>
  <c r="Y30984" i="1"/>
  <c r="Y30985" i="1"/>
  <c r="Y30986" i="1"/>
  <c r="Y30987" i="1"/>
  <c r="Y30988" i="1"/>
  <c r="Y30989" i="1"/>
  <c r="Y30990" i="1"/>
  <c r="Y30991" i="1"/>
  <c r="Y30992" i="1"/>
  <c r="Y30993" i="1"/>
  <c r="Y30994" i="1"/>
  <c r="Y30995" i="1"/>
  <c r="Y30996" i="1"/>
  <c r="Y30997" i="1"/>
  <c r="Y30998" i="1"/>
  <c r="Y30999" i="1"/>
  <c r="Y31000" i="1"/>
  <c r="Y31001" i="1"/>
  <c r="Y31002" i="1"/>
  <c r="Y31003" i="1"/>
  <c r="Y31004" i="1"/>
  <c r="Y31005" i="1"/>
  <c r="Y31006" i="1"/>
  <c r="Y31007" i="1"/>
  <c r="Y31008" i="1"/>
  <c r="Y31009" i="1"/>
  <c r="Y31010" i="1"/>
  <c r="Y31011" i="1"/>
  <c r="Y31012" i="1"/>
  <c r="Y31013" i="1"/>
  <c r="Y31014" i="1"/>
  <c r="Y31015" i="1"/>
  <c r="Y31016" i="1"/>
  <c r="Y31017" i="1"/>
  <c r="Y31018" i="1"/>
  <c r="Y31019" i="1"/>
  <c r="Y31020" i="1"/>
  <c r="Y31021" i="1"/>
  <c r="Y31022" i="1"/>
  <c r="Y31023" i="1"/>
  <c r="Y31024" i="1"/>
  <c r="Y31025" i="1"/>
  <c r="Y31026" i="1"/>
  <c r="Y31027" i="1"/>
  <c r="Y31028" i="1"/>
  <c r="Y31029" i="1"/>
  <c r="Y31030" i="1"/>
  <c r="Y31031" i="1"/>
  <c r="Y31032" i="1"/>
  <c r="Y31033" i="1"/>
  <c r="Y31034" i="1"/>
  <c r="Y31035" i="1"/>
  <c r="Y31036" i="1"/>
  <c r="Y31037" i="1"/>
  <c r="Y31038" i="1"/>
  <c r="Y31039" i="1"/>
  <c r="Y31040" i="1"/>
  <c r="Y31041" i="1"/>
  <c r="Y31042" i="1"/>
  <c r="Y31043" i="1"/>
  <c r="Y31044" i="1"/>
  <c r="Y31045" i="1"/>
  <c r="Y31046" i="1"/>
  <c r="Y31047" i="1"/>
  <c r="Y31048" i="1"/>
  <c r="Y31049" i="1"/>
  <c r="Y31050" i="1"/>
  <c r="Y31051" i="1"/>
  <c r="Y31052" i="1"/>
  <c r="Y31053" i="1"/>
  <c r="Y31054" i="1"/>
  <c r="Y31055" i="1"/>
  <c r="Y31056" i="1"/>
  <c r="Y31057" i="1"/>
  <c r="Y31058" i="1"/>
  <c r="Y31059" i="1"/>
  <c r="Y31060" i="1"/>
  <c r="Y31061" i="1"/>
  <c r="Y31062" i="1"/>
  <c r="Y31063" i="1"/>
  <c r="Y31064" i="1"/>
  <c r="Y31065" i="1"/>
  <c r="Y31066" i="1"/>
  <c r="Y31067" i="1"/>
  <c r="Y31068" i="1"/>
  <c r="Y31069" i="1"/>
  <c r="Y31070" i="1"/>
  <c r="Y31071" i="1"/>
  <c r="Y31072" i="1"/>
  <c r="Y31073" i="1"/>
  <c r="Y31074" i="1"/>
  <c r="Y31075" i="1"/>
  <c r="Y31076" i="1"/>
  <c r="Y31077" i="1"/>
  <c r="Y31078" i="1"/>
  <c r="Y31079" i="1"/>
  <c r="Y31080" i="1"/>
  <c r="Y31081" i="1"/>
  <c r="Y31082" i="1"/>
  <c r="Y31083" i="1"/>
  <c r="Y31084" i="1"/>
  <c r="Y31085" i="1"/>
  <c r="Y31086" i="1"/>
  <c r="Y31087" i="1"/>
  <c r="Y31088" i="1"/>
  <c r="Y31089" i="1"/>
  <c r="Y31090" i="1"/>
  <c r="Y31091" i="1"/>
  <c r="Y31092" i="1"/>
  <c r="Y31093" i="1"/>
  <c r="Y31094" i="1"/>
  <c r="Y31095" i="1"/>
  <c r="Y31096" i="1"/>
  <c r="Y31097" i="1"/>
  <c r="Y31098" i="1"/>
  <c r="Y31099" i="1"/>
  <c r="Y31100" i="1"/>
  <c r="Y31101" i="1"/>
  <c r="Y31102" i="1"/>
  <c r="Y31103" i="1"/>
  <c r="Y31104" i="1"/>
  <c r="Y31105" i="1"/>
  <c r="Y31106" i="1"/>
  <c r="Y31107" i="1"/>
  <c r="Y31108" i="1"/>
  <c r="Y31109" i="1"/>
  <c r="Y31110" i="1"/>
  <c r="Y31111" i="1"/>
  <c r="Y31112" i="1"/>
  <c r="Y31113" i="1"/>
  <c r="Y31114" i="1"/>
  <c r="Y31115" i="1"/>
  <c r="Y31116" i="1"/>
  <c r="Y31117" i="1"/>
  <c r="Y31118" i="1"/>
  <c r="Y31119" i="1"/>
  <c r="Y31120" i="1"/>
  <c r="Y31121" i="1"/>
  <c r="Y31122" i="1"/>
  <c r="Y31123" i="1"/>
  <c r="Y31124" i="1"/>
  <c r="Y31125" i="1"/>
  <c r="Y31126" i="1"/>
  <c r="Y31127" i="1"/>
  <c r="Y31128" i="1"/>
  <c r="Y31129" i="1"/>
  <c r="Y31130" i="1"/>
  <c r="Y31131" i="1"/>
  <c r="Y31132" i="1"/>
  <c r="Y31133" i="1"/>
  <c r="Y31134" i="1"/>
  <c r="Y31135" i="1"/>
  <c r="Y31136" i="1"/>
  <c r="Y31137" i="1"/>
  <c r="Y31138" i="1"/>
  <c r="Y31139" i="1"/>
  <c r="Y31140" i="1"/>
  <c r="Y31141" i="1"/>
  <c r="Y31142" i="1"/>
  <c r="Y31143" i="1"/>
  <c r="Y31144" i="1"/>
  <c r="Y31145" i="1"/>
  <c r="Y31146" i="1"/>
  <c r="Y31147" i="1"/>
  <c r="Y31148" i="1"/>
  <c r="Y31149" i="1"/>
  <c r="Y31150" i="1"/>
  <c r="Y31151" i="1"/>
  <c r="Y31152" i="1"/>
  <c r="Y31153" i="1"/>
  <c r="Y31154" i="1"/>
  <c r="Y31155" i="1"/>
  <c r="Y31156" i="1"/>
  <c r="Y31157" i="1"/>
  <c r="Y31158" i="1"/>
  <c r="Y31159" i="1"/>
  <c r="Y31160" i="1"/>
  <c r="Y31161" i="1"/>
  <c r="Y31162" i="1"/>
  <c r="Y31163" i="1"/>
  <c r="Y31164" i="1"/>
  <c r="Y31165" i="1"/>
  <c r="Y31166" i="1"/>
  <c r="Y31167" i="1"/>
  <c r="Y31168" i="1"/>
  <c r="Y31169" i="1"/>
  <c r="Y31170" i="1"/>
  <c r="Y31171" i="1"/>
  <c r="Y31172" i="1"/>
  <c r="Y31173" i="1"/>
  <c r="Y31174" i="1"/>
  <c r="Y31175" i="1"/>
  <c r="Y31176" i="1"/>
  <c r="Y31177" i="1"/>
  <c r="Y31178" i="1"/>
  <c r="Y31179" i="1"/>
  <c r="Y31180" i="1"/>
  <c r="Y31181" i="1"/>
  <c r="Y31182" i="1"/>
  <c r="Y31183" i="1"/>
  <c r="Y31184" i="1"/>
  <c r="Y31185" i="1"/>
  <c r="Y31186" i="1"/>
  <c r="Y31187" i="1"/>
  <c r="Y31188" i="1"/>
  <c r="Y31189" i="1"/>
  <c r="Y31190" i="1"/>
  <c r="Y31191" i="1"/>
  <c r="Y31192" i="1"/>
  <c r="Y31193" i="1"/>
  <c r="Y31194" i="1"/>
  <c r="Y31195" i="1"/>
  <c r="Y31196" i="1"/>
  <c r="Y31197" i="1"/>
  <c r="Y31198" i="1"/>
  <c r="Y31199" i="1"/>
  <c r="Y31200" i="1"/>
  <c r="Y31201" i="1"/>
  <c r="Y31202" i="1"/>
  <c r="Y31203" i="1"/>
  <c r="Y31204" i="1"/>
  <c r="Y31205" i="1"/>
  <c r="Y31206" i="1"/>
  <c r="Y31207" i="1"/>
  <c r="Y31208" i="1"/>
  <c r="Y31209" i="1"/>
  <c r="Y31210" i="1"/>
  <c r="Y31211" i="1"/>
  <c r="Y31212" i="1"/>
  <c r="Y31213" i="1"/>
  <c r="Y31214" i="1"/>
  <c r="Y31215" i="1"/>
  <c r="Y31216" i="1"/>
  <c r="Y31217" i="1"/>
  <c r="Y31218" i="1"/>
  <c r="Y31219" i="1"/>
  <c r="Y31220" i="1"/>
  <c r="Y31221" i="1"/>
  <c r="Y31222" i="1"/>
  <c r="Y31223" i="1"/>
  <c r="Y31224" i="1"/>
  <c r="Y31225" i="1"/>
  <c r="Y31226" i="1"/>
  <c r="Y31227" i="1"/>
  <c r="Y31228" i="1"/>
  <c r="Y31229" i="1"/>
  <c r="Y31230" i="1"/>
  <c r="Y31231" i="1"/>
  <c r="Y31232" i="1"/>
  <c r="Y31233" i="1"/>
  <c r="Y31234" i="1"/>
  <c r="Y31235" i="1"/>
  <c r="Y31236" i="1"/>
  <c r="Y31237" i="1"/>
  <c r="Y31238" i="1"/>
  <c r="Y31239" i="1"/>
  <c r="Y31240" i="1"/>
  <c r="Y31241" i="1"/>
  <c r="Y31242" i="1"/>
  <c r="Y31243" i="1"/>
  <c r="Y31244" i="1"/>
  <c r="Y31245" i="1"/>
  <c r="Y31246" i="1"/>
  <c r="Y31247" i="1"/>
  <c r="Y31248" i="1"/>
  <c r="Y31249" i="1"/>
  <c r="Y31250" i="1"/>
  <c r="Y31251" i="1"/>
  <c r="Y31252" i="1"/>
  <c r="Y31253" i="1"/>
  <c r="Y31254" i="1"/>
  <c r="Y31255" i="1"/>
  <c r="Y31256" i="1"/>
  <c r="Y31257" i="1"/>
  <c r="Y31258" i="1"/>
  <c r="Y31259" i="1"/>
  <c r="Y31260" i="1"/>
  <c r="Y31261" i="1"/>
  <c r="Y31262" i="1"/>
  <c r="Y31263" i="1"/>
  <c r="Y31264" i="1"/>
  <c r="Y31265" i="1"/>
  <c r="Y31266" i="1"/>
  <c r="Y31267" i="1"/>
  <c r="Y31268" i="1"/>
  <c r="Y31269" i="1"/>
  <c r="Y31270" i="1"/>
  <c r="Y31271" i="1"/>
  <c r="Y31272" i="1"/>
  <c r="Y31273" i="1"/>
  <c r="Y31274" i="1"/>
  <c r="Y31275" i="1"/>
  <c r="Y31276" i="1"/>
  <c r="Y31277" i="1"/>
  <c r="Y31278" i="1"/>
  <c r="Y31279" i="1"/>
  <c r="Y31280" i="1"/>
  <c r="Y31281" i="1"/>
  <c r="Y31282" i="1"/>
  <c r="Y31283" i="1"/>
  <c r="Y31284" i="1"/>
  <c r="Y31285" i="1"/>
  <c r="Y31286" i="1"/>
  <c r="Y31287" i="1"/>
  <c r="Y31288" i="1"/>
  <c r="Y31289" i="1"/>
  <c r="Y31290" i="1"/>
  <c r="Y31291" i="1"/>
  <c r="Y31292" i="1"/>
  <c r="Y31293" i="1"/>
  <c r="Y31294" i="1"/>
  <c r="Y31295" i="1"/>
  <c r="Y31296" i="1"/>
  <c r="Y31297" i="1"/>
  <c r="Y31298" i="1"/>
  <c r="Y31299" i="1"/>
  <c r="Y31300" i="1"/>
  <c r="Y31301" i="1"/>
  <c r="Y31302" i="1"/>
  <c r="Y31303" i="1"/>
  <c r="Y31304" i="1"/>
  <c r="Y31305" i="1"/>
  <c r="Y31306" i="1"/>
  <c r="Y31307" i="1"/>
  <c r="Y31308" i="1"/>
  <c r="Y31309" i="1"/>
  <c r="Y31310" i="1"/>
  <c r="Y31311" i="1"/>
  <c r="Y31312" i="1"/>
  <c r="Y31313" i="1"/>
  <c r="Y31314" i="1"/>
  <c r="Y31315" i="1"/>
  <c r="Y31316" i="1"/>
  <c r="Y31317" i="1"/>
  <c r="Y31318" i="1"/>
  <c r="Y31319" i="1"/>
  <c r="Y31320" i="1"/>
  <c r="Y31321" i="1"/>
  <c r="Y31322" i="1"/>
  <c r="Y31323" i="1"/>
  <c r="Y31324" i="1"/>
  <c r="Y31325" i="1"/>
  <c r="Y31326" i="1"/>
  <c r="Y31327" i="1"/>
  <c r="Y31328" i="1"/>
  <c r="Y31329" i="1"/>
  <c r="Y31330" i="1"/>
  <c r="Y31331" i="1"/>
  <c r="Y31332" i="1"/>
  <c r="Y31333" i="1"/>
  <c r="Y31334" i="1"/>
  <c r="Y31335" i="1"/>
  <c r="Y31336" i="1"/>
  <c r="Y31337" i="1"/>
  <c r="Y31338" i="1"/>
  <c r="Y31339" i="1"/>
  <c r="Y31340" i="1"/>
  <c r="Y31341" i="1"/>
  <c r="Y31342" i="1"/>
  <c r="Y31343" i="1"/>
  <c r="Y31344" i="1"/>
  <c r="Y31345" i="1"/>
  <c r="Y31346" i="1"/>
  <c r="Y31347" i="1"/>
  <c r="Y31348" i="1"/>
  <c r="Y31349" i="1"/>
  <c r="Y31350" i="1"/>
  <c r="Y31351" i="1"/>
  <c r="Y31352" i="1"/>
  <c r="Y31353" i="1"/>
  <c r="Y31354" i="1"/>
  <c r="Y31355" i="1"/>
  <c r="Y31356" i="1"/>
  <c r="Y31357" i="1"/>
  <c r="Y31358" i="1"/>
  <c r="Y31359" i="1"/>
  <c r="Y31360" i="1"/>
  <c r="Y31361" i="1"/>
  <c r="Y31362" i="1"/>
  <c r="Y31363" i="1"/>
  <c r="Y31364" i="1"/>
  <c r="Y31365" i="1"/>
  <c r="Y31366" i="1"/>
  <c r="Y31367" i="1"/>
  <c r="Y31368" i="1"/>
  <c r="Y31369" i="1"/>
  <c r="Y31370" i="1"/>
  <c r="Y31371" i="1"/>
  <c r="Y31372" i="1"/>
  <c r="Y31373" i="1"/>
  <c r="Y31374" i="1"/>
  <c r="Y31375" i="1"/>
  <c r="Y31376" i="1"/>
  <c r="Y31377" i="1"/>
  <c r="Y31378" i="1"/>
  <c r="Y31379" i="1"/>
  <c r="Y31380" i="1"/>
  <c r="Y31381" i="1"/>
  <c r="Y31382" i="1"/>
  <c r="Y31383" i="1"/>
  <c r="Y31384" i="1"/>
  <c r="Y31385" i="1"/>
  <c r="Y31386" i="1"/>
  <c r="Y31387" i="1"/>
  <c r="Y31388" i="1"/>
  <c r="Y31389" i="1"/>
  <c r="Y31390" i="1"/>
  <c r="Y31391" i="1"/>
  <c r="Y31392" i="1"/>
  <c r="Y31393" i="1"/>
  <c r="Y31394" i="1"/>
  <c r="Y31395" i="1"/>
  <c r="Y31396" i="1"/>
  <c r="Y31397" i="1"/>
  <c r="Y31398" i="1"/>
  <c r="Y31399" i="1"/>
  <c r="Y31400" i="1"/>
  <c r="Y31401" i="1"/>
  <c r="Y31402" i="1"/>
  <c r="Y31403" i="1"/>
  <c r="Y31404" i="1"/>
  <c r="Y31405" i="1"/>
  <c r="Y31406" i="1"/>
  <c r="Y31407" i="1"/>
  <c r="Y31408" i="1"/>
  <c r="Y31409" i="1"/>
  <c r="Y31410" i="1"/>
  <c r="Y31411" i="1"/>
  <c r="Y31412" i="1"/>
  <c r="Y31413" i="1"/>
  <c r="Y31414" i="1"/>
  <c r="Y31415" i="1"/>
  <c r="Y31416" i="1"/>
  <c r="Y31417" i="1"/>
  <c r="Y31418" i="1"/>
  <c r="Y31419" i="1"/>
  <c r="Y31420" i="1"/>
  <c r="Y31421" i="1"/>
  <c r="Y31422" i="1"/>
  <c r="Y31423" i="1"/>
  <c r="Y31424" i="1"/>
  <c r="Y31425" i="1"/>
  <c r="Y31426" i="1"/>
  <c r="Y31427" i="1"/>
  <c r="Y31428" i="1"/>
  <c r="Y31429" i="1"/>
  <c r="Y31430" i="1"/>
  <c r="Y31431" i="1"/>
  <c r="Y31432" i="1"/>
  <c r="Y31433" i="1"/>
  <c r="Y31434" i="1"/>
  <c r="Y31435" i="1"/>
  <c r="Y31436" i="1"/>
  <c r="Y31437" i="1"/>
  <c r="Y31438" i="1"/>
  <c r="Y31439" i="1"/>
  <c r="Y31440" i="1"/>
  <c r="Y31441" i="1"/>
  <c r="Y31442" i="1"/>
  <c r="Y31443" i="1"/>
  <c r="Y31444" i="1"/>
  <c r="Y31445" i="1"/>
  <c r="Y31446" i="1"/>
  <c r="Y31447" i="1"/>
  <c r="Y31448" i="1"/>
  <c r="Y31449" i="1"/>
  <c r="Y31450" i="1"/>
  <c r="Y31451" i="1"/>
  <c r="Y31452" i="1"/>
  <c r="Y31453" i="1"/>
  <c r="Y31454" i="1"/>
  <c r="Y31455" i="1"/>
  <c r="Y31456" i="1"/>
  <c r="Y31457" i="1"/>
  <c r="Y31458" i="1"/>
  <c r="Y31459" i="1"/>
  <c r="Y31460" i="1"/>
  <c r="Y31461" i="1"/>
  <c r="Y31462" i="1"/>
  <c r="Y31463" i="1"/>
  <c r="Y31464" i="1"/>
  <c r="Y31465" i="1"/>
  <c r="Y31466" i="1"/>
  <c r="Y31467" i="1"/>
  <c r="Y31468" i="1"/>
  <c r="Y31469" i="1"/>
  <c r="Y31470" i="1"/>
  <c r="Y31471" i="1"/>
  <c r="Y31472" i="1"/>
  <c r="Y31473" i="1"/>
  <c r="Y31474" i="1"/>
  <c r="Y31475" i="1"/>
  <c r="Y31476" i="1"/>
  <c r="Y31477" i="1"/>
  <c r="Y31478" i="1"/>
  <c r="Y31479" i="1"/>
  <c r="Y31480" i="1"/>
  <c r="Y31481" i="1"/>
  <c r="Y31482" i="1"/>
  <c r="Y31483" i="1"/>
  <c r="Y31484" i="1"/>
  <c r="Y31485" i="1"/>
  <c r="Y31486" i="1"/>
  <c r="Y31487" i="1"/>
  <c r="Y31488" i="1"/>
  <c r="Y31489" i="1"/>
  <c r="Y31490" i="1"/>
  <c r="Y31491" i="1"/>
  <c r="Y31492" i="1"/>
  <c r="Y31493" i="1"/>
  <c r="Y31494" i="1"/>
  <c r="Y31495" i="1"/>
  <c r="Y31496" i="1"/>
  <c r="Y31497" i="1"/>
  <c r="Y31498" i="1"/>
  <c r="Y31499" i="1"/>
  <c r="Y31500" i="1"/>
  <c r="Y31501" i="1"/>
  <c r="Y31502" i="1"/>
  <c r="Y31503" i="1"/>
  <c r="Y31504" i="1"/>
  <c r="Y31505" i="1"/>
  <c r="Y31506" i="1"/>
  <c r="Y31507" i="1"/>
  <c r="Y31508" i="1"/>
  <c r="Y31509" i="1"/>
  <c r="Y31510" i="1"/>
  <c r="Y31511" i="1"/>
  <c r="Y31512" i="1"/>
  <c r="Y31513" i="1"/>
  <c r="Y31514" i="1"/>
  <c r="Y31515" i="1"/>
  <c r="Y31516" i="1"/>
  <c r="Y31517" i="1"/>
  <c r="Y31518" i="1"/>
  <c r="Y31519" i="1"/>
  <c r="Y31520" i="1"/>
  <c r="Y31521" i="1"/>
  <c r="Y31522" i="1"/>
  <c r="Y31523" i="1"/>
  <c r="Y31524" i="1"/>
  <c r="Y31525" i="1"/>
  <c r="Y31526" i="1"/>
  <c r="Y31527" i="1"/>
  <c r="Y31528" i="1"/>
  <c r="Y31529" i="1"/>
  <c r="Y31530" i="1"/>
  <c r="Y31531" i="1"/>
  <c r="Y31532" i="1"/>
  <c r="Y31533" i="1"/>
  <c r="Y31534" i="1"/>
  <c r="Y31535" i="1"/>
  <c r="Y31536" i="1"/>
  <c r="Y31537" i="1"/>
  <c r="Y31538" i="1"/>
  <c r="Y31539" i="1"/>
  <c r="Y31540" i="1"/>
  <c r="Y31541" i="1"/>
  <c r="Y31542" i="1"/>
  <c r="Y31543" i="1"/>
  <c r="Y31544" i="1"/>
  <c r="Y31545" i="1"/>
  <c r="Y31546" i="1"/>
  <c r="Y31547" i="1"/>
  <c r="Y31548" i="1"/>
  <c r="Y31549" i="1"/>
  <c r="Y31550" i="1"/>
  <c r="Y31551" i="1"/>
  <c r="Y31552" i="1"/>
  <c r="Y31553" i="1"/>
  <c r="Y31554" i="1"/>
  <c r="Y31555" i="1"/>
  <c r="Y31556" i="1"/>
  <c r="Y31557" i="1"/>
  <c r="Y31558" i="1"/>
  <c r="Y31559" i="1"/>
  <c r="Y31560" i="1"/>
  <c r="Y31561" i="1"/>
  <c r="Y31562" i="1"/>
  <c r="Y31563" i="1"/>
  <c r="Y31564" i="1"/>
  <c r="Y31565" i="1"/>
  <c r="Y31566" i="1"/>
  <c r="Y31567" i="1"/>
  <c r="Y31568" i="1"/>
  <c r="Y31569" i="1"/>
  <c r="Y31570" i="1"/>
  <c r="Y31571" i="1"/>
  <c r="Y31572" i="1"/>
  <c r="Y31573" i="1"/>
  <c r="Y31574" i="1"/>
  <c r="Y31575" i="1"/>
  <c r="Y31576" i="1"/>
  <c r="Y31577" i="1"/>
  <c r="Y31578" i="1"/>
  <c r="Y31579" i="1"/>
  <c r="Y31580" i="1"/>
  <c r="Y31581" i="1"/>
  <c r="Y31582" i="1"/>
  <c r="Y31583" i="1"/>
  <c r="Y31584" i="1"/>
  <c r="Y31585" i="1"/>
  <c r="Y31586" i="1"/>
  <c r="Y31587" i="1"/>
  <c r="Y31588" i="1"/>
  <c r="Y31589" i="1"/>
  <c r="Y31590" i="1"/>
  <c r="Y31591" i="1"/>
  <c r="Y31592" i="1"/>
  <c r="Y31593" i="1"/>
  <c r="Y31594" i="1"/>
  <c r="Y31595" i="1"/>
  <c r="Y31596" i="1"/>
  <c r="Y31597" i="1"/>
  <c r="Y31598" i="1"/>
  <c r="Y31599" i="1"/>
  <c r="Y31600" i="1"/>
  <c r="Y31601" i="1"/>
  <c r="Y31602" i="1"/>
  <c r="Y31603" i="1"/>
  <c r="Y31604" i="1"/>
  <c r="Y31605" i="1"/>
  <c r="Y31606" i="1"/>
  <c r="Y31607" i="1"/>
  <c r="Y31608" i="1"/>
  <c r="Y31609" i="1"/>
  <c r="Y31610" i="1"/>
  <c r="Y31611" i="1"/>
  <c r="Y31612" i="1"/>
  <c r="Y31613" i="1"/>
  <c r="Y31614" i="1"/>
  <c r="Y31615" i="1"/>
  <c r="Y31616" i="1"/>
  <c r="Y31617" i="1"/>
  <c r="Y31618" i="1"/>
  <c r="Y31619" i="1"/>
  <c r="Y31620" i="1"/>
  <c r="Y31621" i="1"/>
  <c r="Y31622" i="1"/>
  <c r="Y31623" i="1"/>
  <c r="Y31624" i="1"/>
  <c r="Y31625" i="1"/>
  <c r="Y31626" i="1"/>
  <c r="Y31627" i="1"/>
  <c r="Y31628" i="1"/>
  <c r="Y31629" i="1"/>
  <c r="Y31630" i="1"/>
  <c r="Y31631" i="1"/>
  <c r="Y31632" i="1"/>
  <c r="Y31633" i="1"/>
  <c r="Y31634" i="1"/>
  <c r="Y31635" i="1"/>
  <c r="Y31636" i="1"/>
  <c r="Y31637" i="1"/>
  <c r="Y31638" i="1"/>
  <c r="Y31639" i="1"/>
  <c r="Y31640" i="1"/>
  <c r="Y31641" i="1"/>
  <c r="Y31642" i="1"/>
  <c r="Y31643" i="1"/>
  <c r="Y31644" i="1"/>
  <c r="Y31645" i="1"/>
  <c r="Y31646" i="1"/>
  <c r="Y31647" i="1"/>
  <c r="Y31648" i="1"/>
  <c r="Y31649" i="1"/>
  <c r="Y31650" i="1"/>
  <c r="Y31651" i="1"/>
  <c r="Y31652" i="1"/>
  <c r="Y31653" i="1"/>
  <c r="Y31654" i="1"/>
  <c r="Y31655" i="1"/>
  <c r="Y31656" i="1"/>
  <c r="Y31657" i="1"/>
  <c r="Y31658" i="1"/>
  <c r="Y31659" i="1"/>
  <c r="Y31660" i="1"/>
  <c r="Y31661" i="1"/>
  <c r="Y31662" i="1"/>
  <c r="Y31663" i="1"/>
  <c r="Y31664" i="1"/>
  <c r="Y31665" i="1"/>
  <c r="Y31666" i="1"/>
  <c r="Y31667" i="1"/>
  <c r="Y31668" i="1"/>
  <c r="Y31669" i="1"/>
  <c r="Y31670" i="1"/>
  <c r="Y31671" i="1"/>
  <c r="Y31672" i="1"/>
  <c r="Y31673" i="1"/>
  <c r="Y31674" i="1"/>
  <c r="Y31675" i="1"/>
  <c r="Y31676" i="1"/>
  <c r="Y31677" i="1"/>
  <c r="Y31678" i="1"/>
  <c r="Y31679" i="1"/>
  <c r="Y31680" i="1"/>
  <c r="Y31681" i="1"/>
  <c r="Y31682" i="1"/>
  <c r="Y31683" i="1"/>
  <c r="Y31684" i="1"/>
  <c r="Y31685" i="1"/>
  <c r="Y31686" i="1"/>
  <c r="Y31687" i="1"/>
  <c r="Y31688" i="1"/>
  <c r="Y31689" i="1"/>
  <c r="Y31690" i="1"/>
  <c r="Y31691" i="1"/>
  <c r="Y31692" i="1"/>
  <c r="Y31693" i="1"/>
  <c r="Y31694" i="1"/>
  <c r="Y31695" i="1"/>
  <c r="Y31696" i="1"/>
  <c r="Y31697" i="1"/>
  <c r="Y31698" i="1"/>
  <c r="Y31699" i="1"/>
  <c r="Y31700" i="1"/>
  <c r="Y31701" i="1"/>
  <c r="Y31702" i="1"/>
  <c r="Y31703" i="1"/>
  <c r="Y31704" i="1"/>
  <c r="Y31705" i="1"/>
  <c r="Y31706" i="1"/>
  <c r="Y31707" i="1"/>
  <c r="Y31708" i="1"/>
  <c r="Y31709" i="1"/>
  <c r="Y31710" i="1"/>
  <c r="Y31711" i="1"/>
  <c r="Y31712" i="1"/>
  <c r="Y31713" i="1"/>
  <c r="Y31714" i="1"/>
  <c r="Y31715" i="1"/>
  <c r="Y31716" i="1"/>
  <c r="Y31717" i="1"/>
  <c r="Y31718" i="1"/>
  <c r="Y31719" i="1"/>
  <c r="Y31720" i="1"/>
  <c r="Y31721" i="1"/>
  <c r="Y31722" i="1"/>
  <c r="Y31723" i="1"/>
  <c r="Y31724" i="1"/>
  <c r="Y31725" i="1"/>
  <c r="Y31726" i="1"/>
  <c r="Y31727" i="1"/>
  <c r="Y31728" i="1"/>
  <c r="Y31729" i="1"/>
  <c r="Y31730" i="1"/>
  <c r="Y31731" i="1"/>
  <c r="Y31732" i="1"/>
  <c r="Y31733" i="1"/>
  <c r="Y31734" i="1"/>
  <c r="Y31735" i="1"/>
  <c r="Y31736" i="1"/>
  <c r="Y31737" i="1"/>
  <c r="Y31738" i="1"/>
  <c r="Y31739" i="1"/>
  <c r="Y31740" i="1"/>
  <c r="Y31741" i="1"/>
  <c r="Y31742" i="1"/>
  <c r="Y31743" i="1"/>
  <c r="Y31744" i="1"/>
  <c r="Y31745" i="1"/>
  <c r="Y31746" i="1"/>
  <c r="Y31747" i="1"/>
  <c r="Y31748" i="1"/>
  <c r="Y31749" i="1"/>
  <c r="Y31750" i="1"/>
  <c r="Y31751" i="1"/>
  <c r="Y31752" i="1"/>
  <c r="Y31753" i="1"/>
  <c r="Y31754" i="1"/>
  <c r="Y31755" i="1"/>
  <c r="Y31756" i="1"/>
  <c r="Y31757" i="1"/>
  <c r="Y31758" i="1"/>
  <c r="Y31759" i="1"/>
  <c r="Y31760" i="1"/>
  <c r="Y31761" i="1"/>
  <c r="Y31762" i="1"/>
  <c r="Y31763" i="1"/>
  <c r="Y31764" i="1"/>
  <c r="Y31765" i="1"/>
  <c r="Y31766" i="1"/>
  <c r="Y31767" i="1"/>
  <c r="Y31768" i="1"/>
  <c r="Y31769" i="1"/>
  <c r="Y31770" i="1"/>
  <c r="Y31771" i="1"/>
  <c r="Y31772" i="1"/>
  <c r="Y31773" i="1"/>
  <c r="Y31774" i="1"/>
  <c r="Y31775" i="1"/>
  <c r="Y31776" i="1"/>
  <c r="Y31777" i="1"/>
  <c r="Y31778" i="1"/>
  <c r="Y31779" i="1"/>
  <c r="Y31780" i="1"/>
  <c r="Y31781" i="1"/>
  <c r="Y31782" i="1"/>
  <c r="Y31783" i="1"/>
  <c r="Y31784" i="1"/>
  <c r="Y31785" i="1"/>
  <c r="Y31786" i="1"/>
  <c r="Y31787" i="1"/>
  <c r="Y31788" i="1"/>
  <c r="Y31789" i="1"/>
  <c r="Y31790" i="1"/>
  <c r="Y31791" i="1"/>
  <c r="Y31792" i="1"/>
  <c r="Y31793" i="1"/>
  <c r="Y31794" i="1"/>
  <c r="Y31795" i="1"/>
  <c r="Y31796" i="1"/>
  <c r="Y31797" i="1"/>
  <c r="Y31798" i="1"/>
  <c r="Y31799" i="1"/>
  <c r="Y31800" i="1"/>
  <c r="Y31801" i="1"/>
  <c r="Y31802" i="1"/>
  <c r="Y31803" i="1"/>
  <c r="Y31804" i="1"/>
  <c r="Y31805" i="1"/>
  <c r="Y31806" i="1"/>
  <c r="Y31807" i="1"/>
  <c r="Y31808" i="1"/>
  <c r="Y31809" i="1"/>
  <c r="Y31810" i="1"/>
  <c r="Y31811" i="1"/>
  <c r="Y31812" i="1"/>
  <c r="Y31813" i="1"/>
  <c r="Y31814" i="1"/>
  <c r="Y31815" i="1"/>
  <c r="Y31816" i="1"/>
  <c r="Y31817" i="1"/>
  <c r="Y31818" i="1"/>
  <c r="Y31819" i="1"/>
  <c r="Y31820" i="1"/>
  <c r="Y31821" i="1"/>
  <c r="Y31822" i="1"/>
  <c r="Y31823" i="1"/>
  <c r="Y31824" i="1"/>
  <c r="Y31825" i="1"/>
  <c r="Y31826" i="1"/>
  <c r="Y31827" i="1"/>
  <c r="Y31828" i="1"/>
  <c r="Y31829" i="1"/>
  <c r="Y31830" i="1"/>
  <c r="Y31831" i="1"/>
  <c r="Y31832" i="1"/>
  <c r="Y31833" i="1"/>
  <c r="Y31834" i="1"/>
  <c r="Y31835" i="1"/>
  <c r="Y31836" i="1"/>
  <c r="Y31837" i="1"/>
  <c r="Y31838" i="1"/>
  <c r="Y31839" i="1"/>
  <c r="Y31840" i="1"/>
  <c r="Y31841" i="1"/>
  <c r="Y31842" i="1"/>
  <c r="Y31843" i="1"/>
  <c r="Y31844" i="1"/>
  <c r="Y31845" i="1"/>
  <c r="Y31846" i="1"/>
  <c r="Y31847" i="1"/>
  <c r="Y31848" i="1"/>
  <c r="Y31849" i="1"/>
  <c r="Y31850" i="1"/>
  <c r="Y31851" i="1"/>
  <c r="Y31852" i="1"/>
  <c r="Y31853" i="1"/>
  <c r="Y31854" i="1"/>
  <c r="Y31855" i="1"/>
  <c r="Y31856" i="1"/>
  <c r="Y31857" i="1"/>
  <c r="Y31858" i="1"/>
  <c r="Y31859" i="1"/>
  <c r="Y31860" i="1"/>
  <c r="Y31861" i="1"/>
  <c r="Y31862" i="1"/>
  <c r="Y31863" i="1"/>
  <c r="Y31864" i="1"/>
  <c r="Y31865" i="1"/>
  <c r="Y31866" i="1"/>
  <c r="Y31867" i="1"/>
  <c r="Y31868" i="1"/>
  <c r="Y31869" i="1"/>
  <c r="Y31870" i="1"/>
  <c r="Y31871" i="1"/>
  <c r="Y31872" i="1"/>
  <c r="Y31873" i="1"/>
  <c r="Y31874" i="1"/>
  <c r="Y31875" i="1"/>
  <c r="Y31876" i="1"/>
  <c r="Y31877" i="1"/>
  <c r="Y31878" i="1"/>
  <c r="Y31879" i="1"/>
  <c r="Y31880" i="1"/>
  <c r="Y31881" i="1"/>
  <c r="Y31882" i="1"/>
  <c r="Y31883" i="1"/>
  <c r="Y31884" i="1"/>
  <c r="Y31885" i="1"/>
  <c r="Y31886" i="1"/>
  <c r="Y31887" i="1"/>
  <c r="Y31888" i="1"/>
  <c r="Y31889" i="1"/>
  <c r="Y31890" i="1"/>
  <c r="Y31891" i="1"/>
  <c r="Y31892" i="1"/>
  <c r="Y31893" i="1"/>
  <c r="Y31894" i="1"/>
  <c r="Y31895" i="1"/>
  <c r="Y31896" i="1"/>
  <c r="Y31897" i="1"/>
  <c r="Y31898" i="1"/>
  <c r="Y31899" i="1"/>
  <c r="Y31900" i="1"/>
  <c r="Y31901" i="1"/>
  <c r="Y31902" i="1"/>
  <c r="Y31903" i="1"/>
  <c r="Y31904" i="1"/>
  <c r="Y31905" i="1"/>
  <c r="Y31906" i="1"/>
  <c r="Y31907" i="1"/>
  <c r="Y31908" i="1"/>
  <c r="Y31909" i="1"/>
  <c r="Y31910" i="1"/>
  <c r="Y31911" i="1"/>
  <c r="Y31912" i="1"/>
  <c r="Y31913" i="1"/>
  <c r="Y31914" i="1"/>
  <c r="Y31915" i="1"/>
  <c r="Y31916" i="1"/>
  <c r="Y31917" i="1"/>
  <c r="Y31918" i="1"/>
  <c r="Y31919" i="1"/>
  <c r="Y31920" i="1"/>
  <c r="Y31921" i="1"/>
  <c r="Y31922" i="1"/>
  <c r="Y31923" i="1"/>
  <c r="Y31924" i="1"/>
  <c r="Y31925" i="1"/>
  <c r="Y31926" i="1"/>
  <c r="Y31927" i="1"/>
  <c r="Y31928" i="1"/>
  <c r="Y31929" i="1"/>
  <c r="Y31930" i="1"/>
  <c r="Y31931" i="1"/>
  <c r="Y31932" i="1"/>
  <c r="Y31933" i="1"/>
  <c r="Y31934" i="1"/>
  <c r="Y31935" i="1"/>
  <c r="Y31936" i="1"/>
  <c r="Y31937" i="1"/>
  <c r="Y31938" i="1"/>
  <c r="Y31939" i="1"/>
  <c r="Y31940" i="1"/>
  <c r="Y31941" i="1"/>
  <c r="Y31942" i="1"/>
  <c r="Y31943" i="1"/>
  <c r="Y31944" i="1"/>
  <c r="Y31945" i="1"/>
  <c r="Y31946" i="1"/>
  <c r="Y31947" i="1"/>
  <c r="Y31948" i="1"/>
  <c r="Y31949" i="1"/>
  <c r="Y31950" i="1"/>
  <c r="Y31951" i="1"/>
  <c r="Y31952" i="1"/>
  <c r="Y31953" i="1"/>
  <c r="Y31954" i="1"/>
  <c r="Y31955" i="1"/>
  <c r="Y31956" i="1"/>
  <c r="Y31957" i="1"/>
  <c r="Y31958" i="1"/>
  <c r="Y31959" i="1"/>
  <c r="Y31960" i="1"/>
  <c r="Y31961" i="1"/>
  <c r="Y31962" i="1"/>
  <c r="Y31963" i="1"/>
  <c r="Y31964" i="1"/>
  <c r="Y31965" i="1"/>
  <c r="Y31966" i="1"/>
  <c r="Y31967" i="1"/>
  <c r="Y31968" i="1"/>
  <c r="Y31969" i="1"/>
  <c r="Y31970" i="1"/>
  <c r="Y31971" i="1"/>
  <c r="Y31972" i="1"/>
  <c r="Y31973" i="1"/>
  <c r="Y31974" i="1"/>
  <c r="Y31975" i="1"/>
  <c r="Y31976" i="1"/>
  <c r="Y31977" i="1"/>
  <c r="Y31978" i="1"/>
  <c r="Y31979" i="1"/>
  <c r="Y31980" i="1"/>
  <c r="Y31981" i="1"/>
  <c r="Y31982" i="1"/>
  <c r="Y31983" i="1"/>
  <c r="Y31984" i="1"/>
  <c r="Y31985" i="1"/>
  <c r="Y31986" i="1"/>
  <c r="Y31987" i="1"/>
  <c r="Y31988" i="1"/>
  <c r="Y31989" i="1"/>
  <c r="Y31990" i="1"/>
  <c r="Y31991" i="1"/>
  <c r="Y31992" i="1"/>
  <c r="Y31993" i="1"/>
  <c r="Y31994" i="1"/>
  <c r="Y31995" i="1"/>
  <c r="Y31996" i="1"/>
  <c r="Y31997" i="1"/>
  <c r="Y31998" i="1"/>
  <c r="Y31999" i="1"/>
  <c r="Y32000" i="1"/>
  <c r="Y32001" i="1"/>
  <c r="Y32002" i="1"/>
  <c r="Y32003" i="1"/>
  <c r="Y32004" i="1"/>
  <c r="Y32005" i="1"/>
  <c r="Y32006" i="1"/>
  <c r="Y32007" i="1"/>
  <c r="Y32008" i="1"/>
  <c r="Y32009" i="1"/>
  <c r="Y32010" i="1"/>
  <c r="Y32011" i="1"/>
  <c r="Y32012" i="1"/>
  <c r="Y32013" i="1"/>
  <c r="Y32014" i="1"/>
  <c r="Y32015" i="1"/>
  <c r="Y32016" i="1"/>
  <c r="Y32017" i="1"/>
  <c r="Y32018" i="1"/>
  <c r="Y32019" i="1"/>
  <c r="Y32020" i="1"/>
  <c r="Y32021" i="1"/>
  <c r="Y32022" i="1"/>
  <c r="Y32023" i="1"/>
  <c r="Y32024" i="1"/>
  <c r="Y32025" i="1"/>
  <c r="Y32026" i="1"/>
  <c r="Y32027" i="1"/>
  <c r="Y32028" i="1"/>
  <c r="Y32029" i="1"/>
  <c r="Y32030" i="1"/>
  <c r="Y32031" i="1"/>
  <c r="Y32032" i="1"/>
  <c r="Y32033" i="1"/>
  <c r="Y32034" i="1"/>
  <c r="Y32035" i="1"/>
  <c r="Y32036" i="1"/>
  <c r="Y32037" i="1"/>
  <c r="Y32038" i="1"/>
  <c r="Y32039" i="1"/>
  <c r="Y32040" i="1"/>
  <c r="Y32041" i="1"/>
  <c r="Y32042" i="1"/>
  <c r="Y32043" i="1"/>
  <c r="Y32044" i="1"/>
  <c r="Y32045" i="1"/>
  <c r="Y32046" i="1"/>
  <c r="Y32047" i="1"/>
  <c r="Y32048" i="1"/>
  <c r="Y32049" i="1"/>
  <c r="Y32050" i="1"/>
  <c r="Y32051" i="1"/>
  <c r="Y32052" i="1"/>
  <c r="Y32053" i="1"/>
  <c r="Y32054" i="1"/>
  <c r="Y32055" i="1"/>
  <c r="Y32056" i="1"/>
  <c r="Y32057" i="1"/>
  <c r="Y32058" i="1"/>
  <c r="Y32059" i="1"/>
  <c r="Y32060" i="1"/>
  <c r="Y32061" i="1"/>
  <c r="Y32062" i="1"/>
  <c r="Y32063" i="1"/>
  <c r="Y32064" i="1"/>
  <c r="Y32065" i="1"/>
  <c r="Y32066" i="1"/>
  <c r="Y32067" i="1"/>
  <c r="Y32068" i="1"/>
  <c r="Y32069" i="1"/>
  <c r="Y32070" i="1"/>
  <c r="Y32071" i="1"/>
  <c r="Y32072" i="1"/>
  <c r="Y32073" i="1"/>
  <c r="Y32074" i="1"/>
  <c r="Y32075" i="1"/>
  <c r="Y32076" i="1"/>
  <c r="Y32077" i="1"/>
  <c r="Y32078" i="1"/>
  <c r="Y32079" i="1"/>
  <c r="Y32080" i="1"/>
  <c r="Y32081" i="1"/>
  <c r="Y32082" i="1"/>
  <c r="Y32083" i="1"/>
  <c r="Y32084" i="1"/>
  <c r="Y32085" i="1"/>
  <c r="Y32086" i="1"/>
  <c r="Y32087" i="1"/>
  <c r="Y32088" i="1"/>
  <c r="Y32089" i="1"/>
  <c r="Y32090" i="1"/>
  <c r="Y32091" i="1"/>
  <c r="Y32092" i="1"/>
  <c r="Y32093" i="1"/>
  <c r="Y32094" i="1"/>
  <c r="Y32095" i="1"/>
  <c r="Y32096" i="1"/>
  <c r="Y32097" i="1"/>
  <c r="Y32098" i="1"/>
  <c r="Y32099" i="1"/>
  <c r="Y32100" i="1"/>
  <c r="Y32101" i="1"/>
  <c r="Y32102" i="1"/>
  <c r="Y32103" i="1"/>
  <c r="Y32104" i="1"/>
  <c r="Y32105" i="1"/>
  <c r="Y32106" i="1"/>
  <c r="Y32107" i="1"/>
  <c r="Y32108" i="1"/>
  <c r="Y32109" i="1"/>
  <c r="Y32110" i="1"/>
  <c r="Y32111" i="1"/>
  <c r="Y32112" i="1"/>
  <c r="Y32113" i="1"/>
  <c r="Y32114" i="1"/>
  <c r="Y32115" i="1"/>
  <c r="Y32116" i="1"/>
  <c r="Y32117" i="1"/>
  <c r="Y32118" i="1"/>
  <c r="Y32119" i="1"/>
  <c r="Y32120" i="1"/>
  <c r="Y32121" i="1"/>
  <c r="Y32122" i="1"/>
  <c r="Y32123" i="1"/>
  <c r="Y32124" i="1"/>
  <c r="Y32125" i="1"/>
  <c r="Y32126" i="1"/>
  <c r="Y32127" i="1"/>
  <c r="Y32128" i="1"/>
  <c r="Y32129" i="1"/>
  <c r="Y32130" i="1"/>
  <c r="Y32131" i="1"/>
  <c r="Y32132" i="1"/>
  <c r="Y32133" i="1"/>
  <c r="Y32134" i="1"/>
  <c r="Y32135" i="1"/>
  <c r="Y32136" i="1"/>
  <c r="Y32137" i="1"/>
  <c r="Y32138" i="1"/>
  <c r="Y32139" i="1"/>
  <c r="Y32140" i="1"/>
  <c r="Y32141" i="1"/>
  <c r="Y32142" i="1"/>
  <c r="Y32143" i="1"/>
  <c r="Y32144" i="1"/>
  <c r="Y32145" i="1"/>
  <c r="Y32146" i="1"/>
  <c r="Y32147" i="1"/>
  <c r="Y32148" i="1"/>
  <c r="Y32149" i="1"/>
  <c r="Y32150" i="1"/>
  <c r="Y32151" i="1"/>
  <c r="Y32152" i="1"/>
  <c r="Y32153" i="1"/>
  <c r="Y32154" i="1"/>
  <c r="Y32155" i="1"/>
  <c r="Y32156" i="1"/>
  <c r="Y32157" i="1"/>
  <c r="Y32158" i="1"/>
  <c r="Y32159" i="1"/>
  <c r="Y32160" i="1"/>
  <c r="Y32161" i="1"/>
  <c r="Y32162" i="1"/>
  <c r="Y32163" i="1"/>
  <c r="Y32164" i="1"/>
  <c r="Y32165" i="1"/>
  <c r="Y32166" i="1"/>
  <c r="Y32167" i="1"/>
  <c r="Y32168" i="1"/>
  <c r="Y32169" i="1"/>
  <c r="Y32170" i="1"/>
  <c r="Y32171" i="1"/>
  <c r="Y32172" i="1"/>
  <c r="Y32173" i="1"/>
  <c r="Y32174" i="1"/>
  <c r="Y32175" i="1"/>
  <c r="Y32176" i="1"/>
  <c r="Y32177" i="1"/>
  <c r="Y32178" i="1"/>
  <c r="Y32179" i="1"/>
  <c r="Y32180" i="1"/>
  <c r="Y32181" i="1"/>
  <c r="Y32182" i="1"/>
  <c r="Y32183" i="1"/>
  <c r="Y32184" i="1"/>
  <c r="Y32185" i="1"/>
  <c r="Y32186" i="1"/>
  <c r="Y32187" i="1"/>
  <c r="Y32188" i="1"/>
  <c r="Y32189" i="1"/>
  <c r="Y32190" i="1"/>
  <c r="Y32191" i="1"/>
  <c r="Y32192" i="1"/>
  <c r="Y32193" i="1"/>
  <c r="Y32194" i="1"/>
  <c r="Y32195" i="1"/>
  <c r="Y32196" i="1"/>
  <c r="Y32197" i="1"/>
  <c r="Y32198" i="1"/>
  <c r="Y32199" i="1"/>
  <c r="Y32200" i="1"/>
  <c r="Y32201" i="1"/>
  <c r="Y32202" i="1"/>
  <c r="Y32203" i="1"/>
  <c r="Y32204" i="1"/>
  <c r="Y32205" i="1"/>
  <c r="Y32206" i="1"/>
  <c r="Y32207" i="1"/>
  <c r="Y32208" i="1"/>
  <c r="Y32209" i="1"/>
  <c r="Y32210" i="1"/>
  <c r="Y32211" i="1"/>
  <c r="Y32212" i="1"/>
  <c r="Y32213" i="1"/>
  <c r="Y32214" i="1"/>
  <c r="Y32215" i="1"/>
  <c r="Y32216" i="1"/>
  <c r="Y32217" i="1"/>
  <c r="Y32218" i="1"/>
  <c r="Y32219" i="1"/>
  <c r="Y32220" i="1"/>
  <c r="Y32221" i="1"/>
  <c r="Y32222" i="1"/>
  <c r="Y32223" i="1"/>
  <c r="Y32224" i="1"/>
  <c r="Y32225" i="1"/>
  <c r="Y32226" i="1"/>
  <c r="Y32227" i="1"/>
  <c r="Y32228" i="1"/>
  <c r="Y32229" i="1"/>
  <c r="Y32230" i="1"/>
  <c r="Y32231" i="1"/>
  <c r="Y32232" i="1"/>
  <c r="Y32233" i="1"/>
  <c r="Y32234" i="1"/>
  <c r="Y32235" i="1"/>
  <c r="Y32236" i="1"/>
  <c r="Y32237" i="1"/>
  <c r="Y32238" i="1"/>
  <c r="Y32239" i="1"/>
  <c r="Y32240" i="1"/>
  <c r="Y32241" i="1"/>
  <c r="Y32242" i="1"/>
  <c r="Y32243" i="1"/>
  <c r="Y32244" i="1"/>
  <c r="Y32245" i="1"/>
  <c r="Y32246" i="1"/>
  <c r="Y32247" i="1"/>
  <c r="Y32248" i="1"/>
  <c r="Y32249" i="1"/>
  <c r="Y32250" i="1"/>
  <c r="Y32251" i="1"/>
  <c r="Y32252" i="1"/>
  <c r="Y32253" i="1"/>
  <c r="Y32254" i="1"/>
  <c r="Y32255" i="1"/>
  <c r="Y32256" i="1"/>
  <c r="Y32257" i="1"/>
  <c r="Y32258" i="1"/>
  <c r="Y32259" i="1"/>
  <c r="Y32260" i="1"/>
  <c r="Y32261" i="1"/>
  <c r="Y32262" i="1"/>
  <c r="Y32263" i="1"/>
  <c r="Y32264" i="1"/>
  <c r="Y32265" i="1"/>
  <c r="Y32266" i="1"/>
  <c r="Y32267" i="1"/>
  <c r="Y32268" i="1"/>
  <c r="Y32269" i="1"/>
  <c r="Y32270" i="1"/>
  <c r="Y32271" i="1"/>
  <c r="Y32272" i="1"/>
  <c r="Y32273" i="1"/>
  <c r="Y32274" i="1"/>
  <c r="Y32275" i="1"/>
  <c r="Y32276" i="1"/>
  <c r="Y32277" i="1"/>
  <c r="Y32278" i="1"/>
  <c r="Y32279" i="1"/>
  <c r="Y32280" i="1"/>
  <c r="Y32281" i="1"/>
  <c r="Y32282" i="1"/>
  <c r="Y32283" i="1"/>
  <c r="Y32284" i="1"/>
  <c r="Y32285" i="1"/>
  <c r="Y32286" i="1"/>
  <c r="Y32287" i="1"/>
  <c r="Y32288" i="1"/>
  <c r="Y32289" i="1"/>
  <c r="Y32290" i="1"/>
  <c r="Y32291" i="1"/>
  <c r="Y32292" i="1"/>
  <c r="Y32293" i="1"/>
  <c r="Y32294" i="1"/>
  <c r="Y32295" i="1"/>
  <c r="Y32296" i="1"/>
  <c r="Y32297" i="1"/>
  <c r="Y32298" i="1"/>
  <c r="Y32299" i="1"/>
  <c r="Y32300" i="1"/>
  <c r="Y32301" i="1"/>
  <c r="Y32302" i="1"/>
  <c r="Y32303" i="1"/>
  <c r="Y32304" i="1"/>
  <c r="Y32305" i="1"/>
  <c r="Y32306" i="1"/>
  <c r="Y32307" i="1"/>
  <c r="Y32308" i="1"/>
  <c r="Y32309" i="1"/>
  <c r="Y32310" i="1"/>
  <c r="Y32311" i="1"/>
  <c r="Y32312" i="1"/>
  <c r="Y32313" i="1"/>
  <c r="Y32314" i="1"/>
  <c r="Y32315" i="1"/>
  <c r="Y32316" i="1"/>
  <c r="Y32317" i="1"/>
  <c r="Y32318" i="1"/>
  <c r="Y32319" i="1"/>
  <c r="Y32320" i="1"/>
  <c r="Y32321" i="1"/>
  <c r="Y32322" i="1"/>
  <c r="Y32323" i="1"/>
  <c r="Y32324" i="1"/>
  <c r="Y32325" i="1"/>
  <c r="Y32326" i="1"/>
  <c r="Y32327" i="1"/>
  <c r="Y32328" i="1"/>
  <c r="Y32329" i="1"/>
  <c r="Y32330" i="1"/>
  <c r="Y32331" i="1"/>
  <c r="Y32332" i="1"/>
  <c r="Y32333" i="1"/>
  <c r="Y32334" i="1"/>
  <c r="Y32335" i="1"/>
  <c r="Y32336" i="1"/>
  <c r="Y32337" i="1"/>
  <c r="Y32338" i="1"/>
  <c r="Y32339" i="1"/>
  <c r="Y32340" i="1"/>
  <c r="Y32341" i="1"/>
  <c r="Y32342" i="1"/>
  <c r="Y32343" i="1"/>
  <c r="Y32344" i="1"/>
  <c r="Y32345" i="1"/>
  <c r="Y32346" i="1"/>
  <c r="Y32347" i="1"/>
  <c r="Y32348" i="1"/>
  <c r="Y32349" i="1"/>
  <c r="Y32350" i="1"/>
  <c r="Y32351" i="1"/>
  <c r="Y32352" i="1"/>
  <c r="Y32353" i="1"/>
  <c r="Y32354" i="1"/>
  <c r="Y32355" i="1"/>
  <c r="Y32356" i="1"/>
  <c r="Y32357" i="1"/>
  <c r="Y32358" i="1"/>
  <c r="Y32359" i="1"/>
  <c r="Y32360" i="1"/>
  <c r="Y32361" i="1"/>
  <c r="Y32362" i="1"/>
  <c r="Y32363" i="1"/>
  <c r="Y32364" i="1"/>
  <c r="Y32365" i="1"/>
  <c r="Y32366" i="1"/>
  <c r="Y32367" i="1"/>
  <c r="Y32368" i="1"/>
  <c r="Y32369" i="1"/>
  <c r="Y32370" i="1"/>
  <c r="Y32371" i="1"/>
  <c r="Y32372" i="1"/>
  <c r="Y32373" i="1"/>
  <c r="Y32374" i="1"/>
  <c r="Y32375" i="1"/>
  <c r="Y32376" i="1"/>
  <c r="Y32377" i="1"/>
  <c r="Y32378" i="1"/>
  <c r="Y32379" i="1"/>
  <c r="Y32380" i="1"/>
  <c r="Y32381" i="1"/>
  <c r="Y32382" i="1"/>
  <c r="Y32383" i="1"/>
  <c r="Y32384" i="1"/>
  <c r="Y32385" i="1"/>
  <c r="Y32386" i="1"/>
  <c r="Y32387" i="1"/>
  <c r="Y32388" i="1"/>
  <c r="Y32389" i="1"/>
  <c r="Y32390" i="1"/>
  <c r="Y32391" i="1"/>
  <c r="Y32392" i="1"/>
  <c r="Y32393" i="1"/>
  <c r="Y32394" i="1"/>
  <c r="Y32395" i="1"/>
  <c r="Y32396" i="1"/>
  <c r="Y32397" i="1"/>
  <c r="Y32398" i="1"/>
  <c r="Y32399" i="1"/>
  <c r="Y32400" i="1"/>
  <c r="Y32401" i="1"/>
  <c r="Y32402" i="1"/>
  <c r="Y32403" i="1"/>
  <c r="Y32404" i="1"/>
  <c r="Y32405" i="1"/>
  <c r="Y32406" i="1"/>
  <c r="Y32407" i="1"/>
  <c r="Y32408" i="1"/>
  <c r="Y32409" i="1"/>
  <c r="Y32410" i="1"/>
  <c r="Y32411" i="1"/>
  <c r="Y32412" i="1"/>
  <c r="Y32413" i="1"/>
  <c r="Y32414" i="1"/>
  <c r="Y32415" i="1"/>
  <c r="Y32416" i="1"/>
  <c r="Y32417" i="1"/>
  <c r="Y32418" i="1"/>
  <c r="Y32419" i="1"/>
  <c r="Y32420" i="1"/>
  <c r="Y32421" i="1"/>
  <c r="Y32422" i="1"/>
  <c r="Y32423" i="1"/>
  <c r="Y32424" i="1"/>
  <c r="Y32425" i="1"/>
  <c r="Y32426" i="1"/>
  <c r="Y32427" i="1"/>
  <c r="Y32428" i="1"/>
  <c r="Y32429" i="1"/>
  <c r="Y32430" i="1"/>
  <c r="Y32431" i="1"/>
  <c r="Y32432" i="1"/>
  <c r="Y32433" i="1"/>
  <c r="Y32434" i="1"/>
  <c r="Y32435" i="1"/>
  <c r="Y32436" i="1"/>
  <c r="Y32437" i="1"/>
  <c r="Y32438" i="1"/>
  <c r="Y32439" i="1"/>
  <c r="Y32440" i="1"/>
  <c r="Y32441" i="1"/>
  <c r="Y32442" i="1"/>
  <c r="Y32443" i="1"/>
  <c r="Y32444" i="1"/>
  <c r="Y32445" i="1"/>
  <c r="Y32446" i="1"/>
  <c r="Y32447" i="1"/>
  <c r="Y32448" i="1"/>
  <c r="Y32449" i="1"/>
  <c r="Y32450" i="1"/>
  <c r="Y32451" i="1"/>
  <c r="Y32452" i="1"/>
  <c r="Y32453" i="1"/>
  <c r="Y32454" i="1"/>
  <c r="Y32455" i="1"/>
  <c r="Y32456" i="1"/>
  <c r="Y32457" i="1"/>
  <c r="Y32458" i="1"/>
  <c r="Y32459" i="1"/>
  <c r="Y32460" i="1"/>
  <c r="Y32461" i="1"/>
  <c r="Y32462" i="1"/>
  <c r="Y32463" i="1"/>
  <c r="Y32464" i="1"/>
  <c r="Y32465" i="1"/>
  <c r="Y32466" i="1"/>
  <c r="Y32467" i="1"/>
  <c r="Y32468" i="1"/>
  <c r="Y32469" i="1"/>
  <c r="Y32470" i="1"/>
  <c r="Y32471" i="1"/>
  <c r="Y32472" i="1"/>
  <c r="Y32473" i="1"/>
  <c r="Y32474" i="1"/>
  <c r="Y32475" i="1"/>
  <c r="Y32476" i="1"/>
  <c r="Y32477" i="1"/>
  <c r="Y32478" i="1"/>
  <c r="Y32479" i="1"/>
  <c r="Y32480" i="1"/>
  <c r="Y32481" i="1"/>
  <c r="Y32482" i="1"/>
  <c r="Y32483" i="1"/>
  <c r="Y32484" i="1"/>
  <c r="Y32485" i="1"/>
  <c r="Y32486" i="1"/>
  <c r="Y32487" i="1"/>
  <c r="Y32488" i="1"/>
  <c r="Y32489" i="1"/>
  <c r="Y32490" i="1"/>
  <c r="Y32491" i="1"/>
  <c r="Y32492" i="1"/>
  <c r="Y32493" i="1"/>
  <c r="Y32494" i="1"/>
  <c r="Y32495" i="1"/>
  <c r="Y32496" i="1"/>
  <c r="Y32497" i="1"/>
  <c r="Y32498" i="1"/>
  <c r="Y32499" i="1"/>
  <c r="Y32500" i="1"/>
  <c r="Y32501" i="1"/>
  <c r="Y32502" i="1"/>
  <c r="Y32503" i="1"/>
  <c r="Y32504" i="1"/>
  <c r="Y32505" i="1"/>
  <c r="Y32506" i="1"/>
  <c r="Y32507" i="1"/>
  <c r="Y32508" i="1"/>
  <c r="Y32509" i="1"/>
  <c r="Y32510" i="1"/>
  <c r="Y32511" i="1"/>
  <c r="Y32512" i="1"/>
  <c r="Y32513" i="1"/>
  <c r="Y32514" i="1"/>
  <c r="Y32515" i="1"/>
  <c r="Y32516" i="1"/>
  <c r="Y32517" i="1"/>
  <c r="Y32518" i="1"/>
  <c r="Y32519" i="1"/>
  <c r="Y32520" i="1"/>
  <c r="Y32521" i="1"/>
  <c r="Y32522" i="1"/>
  <c r="Y32523" i="1"/>
  <c r="Y32524" i="1"/>
  <c r="Y32525" i="1"/>
  <c r="Y32526" i="1"/>
  <c r="Y32527" i="1"/>
  <c r="Y32528" i="1"/>
  <c r="Y32529" i="1"/>
  <c r="Y32530" i="1"/>
  <c r="Y32531" i="1"/>
  <c r="Y32532" i="1"/>
  <c r="Y32533" i="1"/>
  <c r="Y32534" i="1"/>
  <c r="Y32535" i="1"/>
  <c r="Y32536" i="1"/>
  <c r="Y32537" i="1"/>
  <c r="Y32538" i="1"/>
  <c r="Y32539" i="1"/>
  <c r="Y32540" i="1"/>
  <c r="Y32541" i="1"/>
  <c r="Y32542" i="1"/>
  <c r="Y32543" i="1"/>
  <c r="Y32544" i="1"/>
  <c r="Y32545" i="1"/>
  <c r="Y32546" i="1"/>
  <c r="Y32547" i="1"/>
  <c r="Y32548" i="1"/>
  <c r="Y32549" i="1"/>
  <c r="Y32550" i="1"/>
  <c r="Y32551" i="1"/>
  <c r="Y32552" i="1"/>
  <c r="Y32553" i="1"/>
  <c r="Y32554" i="1"/>
  <c r="Y32555" i="1"/>
  <c r="Y32556" i="1"/>
  <c r="Y32557" i="1"/>
  <c r="Y32558" i="1"/>
  <c r="Y32559" i="1"/>
  <c r="Y32560" i="1"/>
  <c r="Y32561" i="1"/>
  <c r="Y32562" i="1"/>
  <c r="Y32563" i="1"/>
  <c r="Y32564" i="1"/>
  <c r="Y32565" i="1"/>
  <c r="Y32566" i="1"/>
  <c r="Y32567" i="1"/>
  <c r="Y32568" i="1"/>
  <c r="Y32569" i="1"/>
  <c r="Y32570" i="1"/>
  <c r="Y32571" i="1"/>
  <c r="Y32572" i="1"/>
  <c r="Y32573" i="1"/>
  <c r="Y32574" i="1"/>
  <c r="Y32575" i="1"/>
  <c r="Y32576" i="1"/>
  <c r="Y32577" i="1"/>
  <c r="Y32578" i="1"/>
  <c r="Y32579" i="1"/>
  <c r="Y32580" i="1"/>
  <c r="Y32581" i="1"/>
  <c r="Y32582" i="1"/>
  <c r="Y32583" i="1"/>
  <c r="Y32584" i="1"/>
  <c r="Y32585" i="1"/>
  <c r="Y32586" i="1"/>
  <c r="Y32587" i="1"/>
  <c r="Y32588" i="1"/>
  <c r="Y32589" i="1"/>
  <c r="Y32590" i="1"/>
  <c r="Y32591" i="1"/>
  <c r="Y32592" i="1"/>
  <c r="Y32593" i="1"/>
  <c r="Y32594" i="1"/>
  <c r="Y32595" i="1"/>
  <c r="Y32596" i="1"/>
  <c r="Y32597" i="1"/>
  <c r="Y32598" i="1"/>
  <c r="Y32599" i="1"/>
  <c r="Y32600" i="1"/>
  <c r="Y32601" i="1"/>
  <c r="Y32602" i="1"/>
  <c r="Y32603" i="1"/>
  <c r="Y32604" i="1"/>
  <c r="Y32605" i="1"/>
  <c r="Y32606" i="1"/>
  <c r="Y32607" i="1"/>
  <c r="Y32608" i="1"/>
  <c r="Y32609" i="1"/>
  <c r="Y32610" i="1"/>
  <c r="Y32611" i="1"/>
  <c r="Y32612" i="1"/>
  <c r="Y32613" i="1"/>
  <c r="Y32614" i="1"/>
  <c r="Y32615" i="1"/>
  <c r="Y32616" i="1"/>
  <c r="Y32617" i="1"/>
  <c r="Y32618" i="1"/>
  <c r="Y32619" i="1"/>
  <c r="Y32620" i="1"/>
  <c r="Y32621" i="1"/>
  <c r="Y32622" i="1"/>
  <c r="Y32623" i="1"/>
  <c r="Y32624" i="1"/>
  <c r="Y32625" i="1"/>
  <c r="Y32626" i="1"/>
  <c r="Y32627" i="1"/>
  <c r="Y32628" i="1"/>
  <c r="Y32629" i="1"/>
  <c r="Y32630" i="1"/>
  <c r="Y32631" i="1"/>
  <c r="Y32632" i="1"/>
  <c r="Y32633" i="1"/>
  <c r="Y32634" i="1"/>
  <c r="Y32635" i="1"/>
  <c r="Y32636" i="1"/>
  <c r="Y32637" i="1"/>
  <c r="Y32638" i="1"/>
  <c r="Y32639" i="1"/>
  <c r="Y32640" i="1"/>
  <c r="Y32641" i="1"/>
  <c r="Y32642" i="1"/>
  <c r="Y32643" i="1"/>
  <c r="Y32644" i="1"/>
  <c r="Y32645" i="1"/>
  <c r="Y32646" i="1"/>
  <c r="Y32647" i="1"/>
  <c r="Y32648" i="1"/>
  <c r="Y32649" i="1"/>
  <c r="Y32650" i="1"/>
  <c r="Y32651" i="1"/>
  <c r="Y32652" i="1"/>
  <c r="Y32653" i="1"/>
  <c r="Y32654" i="1"/>
  <c r="Y32655" i="1"/>
  <c r="Y32656" i="1"/>
  <c r="Y32657" i="1"/>
  <c r="Y32658" i="1"/>
  <c r="Y32659" i="1"/>
  <c r="Y32660" i="1"/>
  <c r="Y32661" i="1"/>
  <c r="Y32662" i="1"/>
  <c r="Y32663" i="1"/>
  <c r="Y32664" i="1"/>
  <c r="Y32665" i="1"/>
  <c r="Y32666" i="1"/>
  <c r="Y32667" i="1"/>
  <c r="Y32668" i="1"/>
  <c r="Y32669" i="1"/>
  <c r="Y32670" i="1"/>
  <c r="Y32671" i="1"/>
  <c r="Y32672" i="1"/>
  <c r="Y32673" i="1"/>
  <c r="Y32674" i="1"/>
  <c r="Y32675" i="1"/>
  <c r="Y32676" i="1"/>
  <c r="Y32677" i="1"/>
  <c r="Y32678" i="1"/>
  <c r="Y32679" i="1"/>
  <c r="Y32680" i="1"/>
  <c r="Y32681" i="1"/>
  <c r="Y32682" i="1"/>
  <c r="Y32683" i="1"/>
  <c r="Y32684" i="1"/>
  <c r="Y32685" i="1"/>
  <c r="Y32686" i="1"/>
  <c r="Y32687" i="1"/>
  <c r="Y32688" i="1"/>
  <c r="Y32689" i="1"/>
  <c r="Y32690" i="1"/>
  <c r="Y32691" i="1"/>
  <c r="Y32692" i="1"/>
  <c r="Y32693" i="1"/>
  <c r="Y32694" i="1"/>
  <c r="Y32695" i="1"/>
  <c r="Y32696" i="1"/>
  <c r="Y32697" i="1"/>
  <c r="Y32698" i="1"/>
  <c r="Y32699" i="1"/>
  <c r="Y32700" i="1"/>
  <c r="Y32701" i="1"/>
  <c r="Y32702" i="1"/>
  <c r="Y32703" i="1"/>
  <c r="Y32704" i="1"/>
  <c r="Y32705" i="1"/>
  <c r="Y32706" i="1"/>
  <c r="Y32707" i="1"/>
  <c r="Y32708" i="1"/>
  <c r="Y32709" i="1"/>
  <c r="Y32710" i="1"/>
  <c r="Y32711" i="1"/>
  <c r="Y32712" i="1"/>
  <c r="Y32713" i="1"/>
  <c r="Y32714" i="1"/>
  <c r="Y32715" i="1"/>
  <c r="Y32716" i="1"/>
  <c r="Y32717" i="1"/>
  <c r="Y32718" i="1"/>
  <c r="Y32719" i="1"/>
  <c r="Y32720" i="1"/>
  <c r="Y32721" i="1"/>
  <c r="Y32722" i="1"/>
  <c r="Y32723" i="1"/>
  <c r="Y32724" i="1"/>
  <c r="Y32725" i="1"/>
  <c r="Y32726" i="1"/>
  <c r="Y32727" i="1"/>
  <c r="Y32728" i="1"/>
  <c r="Y32729" i="1"/>
  <c r="Y32730" i="1"/>
  <c r="Y32731" i="1"/>
  <c r="Y32732" i="1"/>
  <c r="Y32733" i="1"/>
  <c r="Y32734" i="1"/>
  <c r="Y32735" i="1"/>
  <c r="Y32736" i="1"/>
  <c r="Y32737" i="1"/>
  <c r="Y32738" i="1"/>
  <c r="Y32739" i="1"/>
  <c r="Y32740" i="1"/>
  <c r="Y32741" i="1"/>
  <c r="Y32742" i="1"/>
  <c r="Y32743" i="1"/>
  <c r="Y32744" i="1"/>
  <c r="Y32745" i="1"/>
  <c r="Y32746" i="1"/>
  <c r="Y32747" i="1"/>
  <c r="Y32748" i="1"/>
  <c r="Y32749" i="1"/>
  <c r="Y32750" i="1"/>
  <c r="Y32751" i="1"/>
  <c r="Y32752" i="1"/>
  <c r="Y32753" i="1"/>
  <c r="Y32754" i="1"/>
  <c r="Y32755" i="1"/>
  <c r="Y32756" i="1"/>
  <c r="Y32757" i="1"/>
  <c r="Y32758" i="1"/>
  <c r="Y32759" i="1"/>
  <c r="Y32760" i="1"/>
  <c r="Y32761" i="1"/>
  <c r="Y32762" i="1"/>
  <c r="Y32763" i="1"/>
  <c r="Y32764" i="1"/>
  <c r="Y32765" i="1"/>
  <c r="Y32766" i="1"/>
  <c r="Y32767" i="1"/>
  <c r="Y32768" i="1"/>
  <c r="Y32769" i="1"/>
  <c r="Y32770" i="1"/>
  <c r="Y32771" i="1"/>
  <c r="Y32772" i="1"/>
  <c r="Y32773" i="1"/>
  <c r="Y32774" i="1"/>
  <c r="Y32775" i="1"/>
  <c r="Y32776" i="1"/>
  <c r="Y32777" i="1"/>
  <c r="Y32778" i="1"/>
  <c r="Y32779" i="1"/>
  <c r="Y32780" i="1"/>
  <c r="Y32781" i="1"/>
  <c r="Y32782" i="1"/>
  <c r="Y32783" i="1"/>
  <c r="Y32784" i="1"/>
  <c r="Y32785" i="1"/>
  <c r="Y32786" i="1"/>
  <c r="Y32787" i="1"/>
  <c r="Y32788" i="1"/>
  <c r="Y32789" i="1"/>
  <c r="Y32790" i="1"/>
  <c r="Y32791" i="1"/>
  <c r="Y32792" i="1"/>
  <c r="Y32793" i="1"/>
  <c r="Y32794" i="1"/>
  <c r="Y32795" i="1"/>
  <c r="Y32796" i="1"/>
  <c r="Y32797" i="1"/>
  <c r="Y32798" i="1"/>
  <c r="Y32799" i="1"/>
  <c r="Y32800" i="1"/>
  <c r="Y32801" i="1"/>
  <c r="Y32802" i="1"/>
  <c r="Y32803" i="1"/>
  <c r="Y32804" i="1"/>
  <c r="Y32805" i="1"/>
  <c r="Y32806" i="1"/>
  <c r="Y32807" i="1"/>
  <c r="Y32808" i="1"/>
  <c r="Y32809" i="1"/>
  <c r="Y32810" i="1"/>
  <c r="Y32811" i="1"/>
  <c r="Y32812" i="1"/>
  <c r="Y32813" i="1"/>
  <c r="Y32814" i="1"/>
  <c r="Y32815" i="1"/>
  <c r="Y32816" i="1"/>
  <c r="Y32817" i="1"/>
  <c r="Y32818" i="1"/>
  <c r="Y32819" i="1"/>
  <c r="Y32820" i="1"/>
  <c r="Y32821" i="1"/>
  <c r="Y32822" i="1"/>
  <c r="Y32823" i="1"/>
  <c r="Y32824" i="1"/>
  <c r="Y32825" i="1"/>
  <c r="Y32826" i="1"/>
  <c r="Y32827" i="1"/>
  <c r="Y32828" i="1"/>
  <c r="Y32829" i="1"/>
  <c r="Y32830" i="1"/>
  <c r="Y32831" i="1"/>
  <c r="Y32832" i="1"/>
  <c r="Y32833" i="1"/>
  <c r="Y32834" i="1"/>
  <c r="Y32835" i="1"/>
  <c r="Y32836" i="1"/>
  <c r="Y32837" i="1"/>
  <c r="Y32838" i="1"/>
  <c r="Y32839" i="1"/>
  <c r="Y32840" i="1"/>
  <c r="Y32841" i="1"/>
  <c r="Y32842" i="1"/>
  <c r="Y32843" i="1"/>
  <c r="Y32844" i="1"/>
  <c r="Y32845" i="1"/>
  <c r="Y32846" i="1"/>
  <c r="Y32847" i="1"/>
  <c r="Y32848" i="1"/>
  <c r="Y32849" i="1"/>
  <c r="Y32850" i="1"/>
  <c r="Y32851" i="1"/>
  <c r="Y32852" i="1"/>
  <c r="Y32853" i="1"/>
  <c r="Y32854" i="1"/>
  <c r="Y32855" i="1"/>
  <c r="Y32856" i="1"/>
  <c r="Y32857" i="1"/>
  <c r="Y32858" i="1"/>
  <c r="Y32859" i="1"/>
  <c r="Y32860" i="1"/>
  <c r="Y32861" i="1"/>
  <c r="Y32862" i="1"/>
  <c r="Y32863" i="1"/>
  <c r="Y32864" i="1"/>
  <c r="Y32865" i="1"/>
  <c r="Y32866" i="1"/>
  <c r="Y32867" i="1"/>
  <c r="Y32868" i="1"/>
  <c r="Y32869" i="1"/>
  <c r="Y32870" i="1"/>
  <c r="Y32871" i="1"/>
  <c r="Y32872" i="1"/>
  <c r="Y32873" i="1"/>
  <c r="Y32874" i="1"/>
  <c r="Y32875" i="1"/>
  <c r="Y32876" i="1"/>
  <c r="Y32877" i="1"/>
  <c r="Y32878" i="1"/>
  <c r="Y32879" i="1"/>
  <c r="Y32880" i="1"/>
  <c r="Y32881" i="1"/>
  <c r="Y32882" i="1"/>
  <c r="Y32883" i="1"/>
  <c r="Y32884" i="1"/>
  <c r="Y32885" i="1"/>
  <c r="Y32886" i="1"/>
  <c r="Y32887" i="1"/>
  <c r="Y32888" i="1"/>
  <c r="Y32889" i="1"/>
  <c r="Y32890" i="1"/>
  <c r="Y32891" i="1"/>
  <c r="Y32892" i="1"/>
  <c r="Y32893" i="1"/>
  <c r="Y32894" i="1"/>
  <c r="Y32895" i="1"/>
  <c r="Y32896" i="1"/>
  <c r="Y32897" i="1"/>
  <c r="Y32898" i="1"/>
  <c r="Y32899" i="1"/>
  <c r="Y32900" i="1"/>
  <c r="Y32901" i="1"/>
  <c r="Y32902" i="1"/>
  <c r="Y32903" i="1"/>
  <c r="Y32904" i="1"/>
  <c r="Y32905" i="1"/>
  <c r="Y32906" i="1"/>
  <c r="Y32907" i="1"/>
  <c r="Y32908" i="1"/>
  <c r="Y32909" i="1"/>
  <c r="Y32910" i="1"/>
  <c r="Y32911" i="1"/>
  <c r="Y32912" i="1"/>
  <c r="Y32913" i="1"/>
  <c r="Y32914" i="1"/>
  <c r="Y32915" i="1"/>
  <c r="Y32916" i="1"/>
  <c r="Y32917" i="1"/>
  <c r="Y32918" i="1"/>
  <c r="Y32919" i="1"/>
  <c r="Y32920" i="1"/>
  <c r="Y32921" i="1"/>
  <c r="Y32922" i="1"/>
  <c r="Y32923" i="1"/>
  <c r="Y32924" i="1"/>
  <c r="Y32925" i="1"/>
  <c r="Y32926" i="1"/>
  <c r="Y32927" i="1"/>
  <c r="Y32928" i="1"/>
  <c r="Y32929" i="1"/>
  <c r="Y32930" i="1"/>
  <c r="Y32931" i="1"/>
  <c r="Y32932" i="1"/>
  <c r="Y32933" i="1"/>
  <c r="Y32934" i="1"/>
  <c r="Y32935" i="1"/>
  <c r="Y32936" i="1"/>
  <c r="Y32937" i="1"/>
  <c r="Y32938" i="1"/>
  <c r="Y32939" i="1"/>
  <c r="Y32940" i="1"/>
  <c r="Y32941" i="1"/>
  <c r="Y32942" i="1"/>
  <c r="Y32943" i="1"/>
  <c r="Y32944" i="1"/>
  <c r="Y32945" i="1"/>
  <c r="Y32946" i="1"/>
  <c r="Y32947" i="1"/>
  <c r="Y32948" i="1"/>
  <c r="Y32949" i="1"/>
  <c r="Y32950" i="1"/>
  <c r="Y32951" i="1"/>
  <c r="Y32952" i="1"/>
  <c r="Y32953" i="1"/>
  <c r="Y32954" i="1"/>
  <c r="Y32955" i="1"/>
  <c r="Y32956" i="1"/>
  <c r="Y32957" i="1"/>
  <c r="Y32958" i="1"/>
  <c r="Y32959" i="1"/>
  <c r="Y32960" i="1"/>
  <c r="Y32961" i="1"/>
  <c r="Y32962" i="1"/>
  <c r="Y32963" i="1"/>
  <c r="Y32964" i="1"/>
  <c r="Y32965" i="1"/>
  <c r="Y32966" i="1"/>
  <c r="Y32967" i="1"/>
  <c r="Y32968" i="1"/>
  <c r="Y32969" i="1"/>
  <c r="Y32970" i="1"/>
  <c r="Y32971" i="1"/>
  <c r="Y32972" i="1"/>
  <c r="Y32973" i="1"/>
  <c r="Y32974" i="1"/>
  <c r="Y32975" i="1"/>
  <c r="Y32976" i="1"/>
  <c r="Y32977" i="1"/>
  <c r="Y32978" i="1"/>
  <c r="Y32979" i="1"/>
  <c r="Y32980" i="1"/>
  <c r="Y32981" i="1"/>
  <c r="Y32982" i="1"/>
  <c r="Y32983" i="1"/>
  <c r="Y32984" i="1"/>
  <c r="Y32985" i="1"/>
  <c r="Y32986" i="1"/>
  <c r="Y32987" i="1"/>
  <c r="Y32988" i="1"/>
  <c r="Y32989" i="1"/>
  <c r="Y32990" i="1"/>
  <c r="Y32991" i="1"/>
  <c r="Y32992" i="1"/>
  <c r="Y32993" i="1"/>
  <c r="Y32994" i="1"/>
  <c r="Y32995" i="1"/>
  <c r="Y32996" i="1"/>
  <c r="Y32997" i="1"/>
  <c r="Y32998" i="1"/>
  <c r="Y32999" i="1"/>
  <c r="Y33000" i="1"/>
  <c r="Y33001" i="1"/>
  <c r="Y33002" i="1"/>
  <c r="Y33003" i="1"/>
  <c r="Y33004" i="1"/>
  <c r="Y33005" i="1"/>
  <c r="Y33006" i="1"/>
  <c r="Y33007" i="1"/>
  <c r="Y33008" i="1"/>
  <c r="Y33009" i="1"/>
  <c r="Y33010" i="1"/>
  <c r="Y33011" i="1"/>
  <c r="Y33012" i="1"/>
  <c r="Y33013" i="1"/>
  <c r="Y33014" i="1"/>
  <c r="Y33015" i="1"/>
  <c r="Y33016" i="1"/>
  <c r="Y33017" i="1"/>
  <c r="Y33018" i="1"/>
  <c r="Y33019" i="1"/>
  <c r="Y33020" i="1"/>
  <c r="Y33021" i="1"/>
  <c r="Y33022" i="1"/>
  <c r="Y33023" i="1"/>
  <c r="Y33024" i="1"/>
  <c r="Y33025" i="1"/>
  <c r="Y33026" i="1"/>
  <c r="Y33027" i="1"/>
  <c r="Y33028" i="1"/>
  <c r="Y33029" i="1"/>
  <c r="Y33030" i="1"/>
  <c r="Y33031" i="1"/>
  <c r="Y33032" i="1"/>
  <c r="Y33033" i="1"/>
  <c r="Y33034" i="1"/>
  <c r="Y33035" i="1"/>
  <c r="Y33036" i="1"/>
  <c r="Y33037" i="1"/>
  <c r="Y33038" i="1"/>
  <c r="Y33039" i="1"/>
  <c r="Y33040" i="1"/>
  <c r="Y33041" i="1"/>
  <c r="Y33042" i="1"/>
  <c r="Y33043" i="1"/>
  <c r="Y33044" i="1"/>
  <c r="Y33045" i="1"/>
  <c r="Y33046" i="1"/>
  <c r="Y33047" i="1"/>
  <c r="Y33048" i="1"/>
  <c r="Y33049" i="1"/>
  <c r="Y33050" i="1"/>
  <c r="Y33051" i="1"/>
  <c r="Y33052" i="1"/>
  <c r="Y33053" i="1"/>
  <c r="Y33054" i="1"/>
  <c r="Y33055" i="1"/>
  <c r="Y33056" i="1"/>
  <c r="Y33057" i="1"/>
  <c r="Y33058" i="1"/>
  <c r="Y33059" i="1"/>
  <c r="Y33060" i="1"/>
  <c r="Y33061" i="1"/>
  <c r="Y33062" i="1"/>
  <c r="Y33063" i="1"/>
  <c r="Y33064" i="1"/>
  <c r="Y33065" i="1"/>
  <c r="Y33066" i="1"/>
  <c r="Y33067" i="1"/>
  <c r="Y33068" i="1"/>
  <c r="Y33069" i="1"/>
  <c r="Y33070" i="1"/>
  <c r="Y33071" i="1"/>
  <c r="Y33072" i="1"/>
  <c r="Y33073" i="1"/>
  <c r="Y33074" i="1"/>
  <c r="Y33075" i="1"/>
  <c r="Y33076" i="1"/>
  <c r="Y33077" i="1"/>
  <c r="Y33078" i="1"/>
  <c r="Y33079" i="1"/>
  <c r="Y33080" i="1"/>
  <c r="Y33081" i="1"/>
  <c r="Y33082" i="1"/>
  <c r="Y33083" i="1"/>
  <c r="Y33084" i="1"/>
  <c r="Y33085" i="1"/>
  <c r="Y33086" i="1"/>
  <c r="Y33087" i="1"/>
  <c r="Y33088" i="1"/>
  <c r="Y33089" i="1"/>
  <c r="Y33090" i="1"/>
  <c r="Y33091" i="1"/>
  <c r="Y33092" i="1"/>
  <c r="Y33093" i="1"/>
  <c r="Y33094" i="1"/>
  <c r="Y33095" i="1"/>
  <c r="Y33096" i="1"/>
  <c r="Y33097" i="1"/>
  <c r="Y33098" i="1"/>
  <c r="Y33099" i="1"/>
  <c r="Y33100" i="1"/>
  <c r="Y33101" i="1"/>
  <c r="Y33102" i="1"/>
  <c r="Y33103" i="1"/>
  <c r="Y33104" i="1"/>
  <c r="Y33105" i="1"/>
  <c r="Y33106" i="1"/>
  <c r="Y33107" i="1"/>
  <c r="Y33108" i="1"/>
  <c r="Y33109" i="1"/>
  <c r="Y33110" i="1"/>
  <c r="Y33111" i="1"/>
  <c r="Y33112" i="1"/>
  <c r="Y33113" i="1"/>
  <c r="Y33114" i="1"/>
  <c r="Y33115" i="1"/>
  <c r="Y33116" i="1"/>
  <c r="Y33117" i="1"/>
  <c r="Y33118" i="1"/>
  <c r="Y33119" i="1"/>
  <c r="Y33120" i="1"/>
  <c r="Y33121" i="1"/>
  <c r="Y33122" i="1"/>
  <c r="Y33123" i="1"/>
  <c r="Y33124" i="1"/>
  <c r="Y33125" i="1"/>
  <c r="Y33126" i="1"/>
  <c r="Y33127" i="1"/>
  <c r="Y33128" i="1"/>
  <c r="Y33129" i="1"/>
  <c r="Y33130" i="1"/>
  <c r="Y33131" i="1"/>
  <c r="Y33132" i="1"/>
  <c r="Y33133" i="1"/>
  <c r="Y33134" i="1"/>
  <c r="Y33135" i="1"/>
  <c r="Y33136" i="1"/>
  <c r="Y33137" i="1"/>
  <c r="Y33138" i="1"/>
  <c r="Y33139" i="1"/>
  <c r="Y33140" i="1"/>
  <c r="Y33141" i="1"/>
  <c r="Y33142" i="1"/>
  <c r="Y33143" i="1"/>
  <c r="Y33144" i="1"/>
  <c r="Y33145" i="1"/>
  <c r="Y33146" i="1"/>
  <c r="Y33147" i="1"/>
  <c r="Y33148" i="1"/>
  <c r="Y33149" i="1"/>
  <c r="Y33150" i="1"/>
  <c r="Y33151" i="1"/>
  <c r="Y33152" i="1"/>
  <c r="Y33153" i="1"/>
  <c r="Y33154" i="1"/>
  <c r="Y33155" i="1"/>
  <c r="Y33156" i="1"/>
  <c r="Y33157" i="1"/>
  <c r="Y33158" i="1"/>
  <c r="Y33159" i="1"/>
  <c r="Y33160" i="1"/>
  <c r="Y33161" i="1"/>
  <c r="Y33162" i="1"/>
  <c r="Y33163" i="1"/>
  <c r="Y33164" i="1"/>
  <c r="Y33165" i="1"/>
  <c r="Y33166" i="1"/>
  <c r="Y33167" i="1"/>
  <c r="Y33168" i="1"/>
  <c r="Y33169" i="1"/>
  <c r="Y33170" i="1"/>
  <c r="Y33171" i="1"/>
  <c r="Y33172" i="1"/>
  <c r="Y33173" i="1"/>
  <c r="Y33174" i="1"/>
  <c r="Y33175" i="1"/>
  <c r="Y33176" i="1"/>
  <c r="Y33177" i="1"/>
  <c r="Y33178" i="1"/>
  <c r="Y33179" i="1"/>
  <c r="Y33180" i="1"/>
  <c r="Y33181" i="1"/>
  <c r="Y33182" i="1"/>
  <c r="Y33183" i="1"/>
  <c r="Y33184" i="1"/>
  <c r="Y33185" i="1"/>
  <c r="Y33186" i="1"/>
  <c r="Y33187" i="1"/>
  <c r="Y33188" i="1"/>
  <c r="Y33189" i="1"/>
  <c r="Y33190" i="1"/>
  <c r="Y33191" i="1"/>
  <c r="Y33192" i="1"/>
  <c r="Y33193" i="1"/>
  <c r="Y33194" i="1"/>
  <c r="Y33195" i="1"/>
  <c r="Y33196" i="1"/>
  <c r="Y33197" i="1"/>
  <c r="Y33198" i="1"/>
  <c r="Y33199" i="1"/>
  <c r="Y33200" i="1"/>
  <c r="Y33201" i="1"/>
  <c r="Y33202" i="1"/>
  <c r="Y33203" i="1"/>
  <c r="Y33204" i="1"/>
  <c r="Y33205" i="1"/>
  <c r="Y33206" i="1"/>
  <c r="Y33207" i="1"/>
  <c r="Y33208" i="1"/>
  <c r="Y33209" i="1"/>
  <c r="Y33210" i="1"/>
  <c r="Y33211" i="1"/>
  <c r="Y33212" i="1"/>
  <c r="Y33213" i="1"/>
  <c r="Y33214" i="1"/>
  <c r="Y33215" i="1"/>
  <c r="Y33216" i="1"/>
  <c r="Y33217" i="1"/>
  <c r="Y33218" i="1"/>
  <c r="Y33219" i="1"/>
  <c r="Y33220" i="1"/>
  <c r="Y33221" i="1"/>
  <c r="Y33222" i="1"/>
  <c r="Y33223" i="1"/>
  <c r="Y33224" i="1"/>
  <c r="Y33225" i="1"/>
  <c r="Y33226" i="1"/>
  <c r="Y33227" i="1"/>
  <c r="Y33228" i="1"/>
  <c r="Y33229" i="1"/>
  <c r="Y33230" i="1"/>
  <c r="Y33231" i="1"/>
  <c r="Y33232" i="1"/>
  <c r="Y33233" i="1"/>
  <c r="Y33234" i="1"/>
  <c r="Y33235" i="1"/>
  <c r="Y33236" i="1"/>
  <c r="Y33237" i="1"/>
  <c r="Y33238" i="1"/>
  <c r="Y33239" i="1"/>
  <c r="Y33240" i="1"/>
  <c r="Y33241" i="1"/>
  <c r="Y33242" i="1"/>
  <c r="Y33243" i="1"/>
  <c r="Y33244" i="1"/>
  <c r="Y33245" i="1"/>
  <c r="Y33246" i="1"/>
  <c r="Y33247" i="1"/>
  <c r="Y33248" i="1"/>
  <c r="Y33249" i="1"/>
  <c r="Y33250" i="1"/>
  <c r="Y33251" i="1"/>
  <c r="Y33252" i="1"/>
  <c r="Y33253" i="1"/>
  <c r="Y33254" i="1"/>
  <c r="Y33255" i="1"/>
  <c r="Y33256" i="1"/>
  <c r="Y33257" i="1"/>
  <c r="Y33258" i="1"/>
  <c r="Y33259" i="1"/>
  <c r="Y33260" i="1"/>
  <c r="Y33261" i="1"/>
  <c r="Y33262" i="1"/>
  <c r="Y33263" i="1"/>
  <c r="Y33264" i="1"/>
  <c r="Y33265" i="1"/>
  <c r="Y33266" i="1"/>
  <c r="Y33267" i="1"/>
  <c r="Y33268" i="1"/>
  <c r="Y33269" i="1"/>
  <c r="Y33270" i="1"/>
  <c r="Y33271" i="1"/>
  <c r="Y33272" i="1"/>
  <c r="Y33273" i="1"/>
  <c r="Y33274" i="1"/>
  <c r="Y33275" i="1"/>
  <c r="Y33276" i="1"/>
  <c r="Y33277" i="1"/>
  <c r="Y33278" i="1"/>
  <c r="Y33279" i="1"/>
  <c r="Y33280" i="1"/>
  <c r="Y33281" i="1"/>
  <c r="Y33282" i="1"/>
  <c r="Y33283" i="1"/>
  <c r="Y33284" i="1"/>
  <c r="Y33285" i="1"/>
  <c r="Y33286" i="1"/>
  <c r="Y33287" i="1"/>
  <c r="Y33288" i="1"/>
  <c r="Y33289" i="1"/>
  <c r="Y33290" i="1"/>
  <c r="Y33291" i="1"/>
  <c r="Y33292" i="1"/>
  <c r="Y33293" i="1"/>
  <c r="Y33294" i="1"/>
  <c r="Y33295" i="1"/>
  <c r="Y33296" i="1"/>
  <c r="Y33297" i="1"/>
  <c r="Y33298" i="1"/>
  <c r="Y33299" i="1"/>
  <c r="Y33300" i="1"/>
  <c r="Y33301" i="1"/>
  <c r="Y33302" i="1"/>
  <c r="Y33303" i="1"/>
  <c r="Y33304" i="1"/>
  <c r="Y33305" i="1"/>
  <c r="Y33306" i="1"/>
  <c r="Y33307" i="1"/>
  <c r="Y33308" i="1"/>
  <c r="Y33309" i="1"/>
  <c r="Y33310" i="1"/>
  <c r="Y33311" i="1"/>
  <c r="Y33312" i="1"/>
  <c r="Y33313" i="1"/>
  <c r="Y33314" i="1"/>
  <c r="Y33315" i="1"/>
  <c r="Y33316" i="1"/>
  <c r="Y33317" i="1"/>
  <c r="Y33318" i="1"/>
  <c r="Y33319" i="1"/>
  <c r="Y33320" i="1"/>
  <c r="Y33321" i="1"/>
  <c r="Y33322" i="1"/>
  <c r="Y33323" i="1"/>
  <c r="Y33324" i="1"/>
  <c r="Y33325" i="1"/>
  <c r="Y33326" i="1"/>
  <c r="Y33327" i="1"/>
  <c r="Y33328" i="1"/>
  <c r="Y33329" i="1"/>
  <c r="Y33330" i="1"/>
  <c r="Y33331" i="1"/>
  <c r="Y33332" i="1"/>
  <c r="Y33333" i="1"/>
  <c r="Y33334" i="1"/>
  <c r="Y33335" i="1"/>
  <c r="Y33336" i="1"/>
  <c r="Y33337" i="1"/>
  <c r="Y33338" i="1"/>
  <c r="Y33339" i="1"/>
  <c r="Y33340" i="1"/>
  <c r="Y33341" i="1"/>
  <c r="Y33342" i="1"/>
  <c r="Y33343" i="1"/>
  <c r="Y33344" i="1"/>
  <c r="Y33345" i="1"/>
  <c r="Y33346" i="1"/>
  <c r="Y33347" i="1"/>
  <c r="Y33348" i="1"/>
  <c r="Y33349" i="1"/>
  <c r="Y33350" i="1"/>
  <c r="Y33351" i="1"/>
  <c r="Y33352" i="1"/>
  <c r="Y33353" i="1"/>
  <c r="Y33354" i="1"/>
  <c r="Y33355" i="1"/>
  <c r="Y33356" i="1"/>
  <c r="Y33357" i="1"/>
  <c r="Y33358" i="1"/>
  <c r="Y33359" i="1"/>
  <c r="Y33360" i="1"/>
  <c r="Y33361" i="1"/>
  <c r="Y33362" i="1"/>
  <c r="Y33363" i="1"/>
  <c r="Y33364" i="1"/>
  <c r="Y33365" i="1"/>
  <c r="Y33366" i="1"/>
  <c r="Y33367" i="1"/>
  <c r="Y33368" i="1"/>
  <c r="Y33369" i="1"/>
  <c r="Y33370" i="1"/>
  <c r="Y33371" i="1"/>
  <c r="Y33372" i="1"/>
  <c r="Y33373" i="1"/>
  <c r="Y33374" i="1"/>
  <c r="Y33375" i="1"/>
  <c r="Y33376" i="1"/>
  <c r="Y33377" i="1"/>
  <c r="Y33378" i="1"/>
  <c r="Y33379" i="1"/>
  <c r="Y33380" i="1"/>
  <c r="Y33381" i="1"/>
  <c r="Y33382" i="1"/>
  <c r="Y33383" i="1"/>
  <c r="Y33384" i="1"/>
  <c r="Y33385" i="1"/>
  <c r="Y33386" i="1"/>
  <c r="Y33387" i="1"/>
  <c r="Y33388" i="1"/>
  <c r="Y33389" i="1"/>
  <c r="Y33390" i="1"/>
  <c r="Y33391" i="1"/>
  <c r="Y33392" i="1"/>
  <c r="Y33393" i="1"/>
  <c r="Y33394" i="1"/>
  <c r="Y33395" i="1"/>
  <c r="Y33396" i="1"/>
  <c r="Y33397" i="1"/>
  <c r="Y33398" i="1"/>
  <c r="Y33399" i="1"/>
  <c r="Y33400" i="1"/>
  <c r="Y33401" i="1"/>
  <c r="Y33402" i="1"/>
  <c r="Y33403" i="1"/>
  <c r="Y33404" i="1"/>
  <c r="Y33405" i="1"/>
  <c r="Y33406" i="1"/>
  <c r="Y33407" i="1"/>
  <c r="Y33408" i="1"/>
  <c r="Y33409" i="1"/>
  <c r="Y33410" i="1"/>
  <c r="Y33411" i="1"/>
  <c r="Y33412" i="1"/>
  <c r="Y33413" i="1"/>
  <c r="Y33414" i="1"/>
  <c r="Y33415" i="1"/>
  <c r="Y33416" i="1"/>
  <c r="Y33417" i="1"/>
  <c r="Y33418" i="1"/>
  <c r="Y33419" i="1"/>
  <c r="Y33420" i="1"/>
  <c r="Y33421" i="1"/>
  <c r="Y33422" i="1"/>
  <c r="Y33423" i="1"/>
  <c r="Y33424" i="1"/>
  <c r="Y33425" i="1"/>
  <c r="Y33426" i="1"/>
  <c r="Y33427" i="1"/>
  <c r="Y33428" i="1"/>
  <c r="Y33429" i="1"/>
  <c r="Y33430" i="1"/>
  <c r="Y33431" i="1"/>
  <c r="Y33432" i="1"/>
  <c r="Y33433" i="1"/>
  <c r="Y33434" i="1"/>
  <c r="Y33435" i="1"/>
  <c r="Y33436" i="1"/>
  <c r="Y33437" i="1"/>
  <c r="Y33438" i="1"/>
  <c r="Y33439" i="1"/>
  <c r="Y33440" i="1"/>
  <c r="Y33441" i="1"/>
  <c r="Y33442" i="1"/>
  <c r="Y33443" i="1"/>
  <c r="Y33444" i="1"/>
  <c r="Y33445" i="1"/>
  <c r="Y33446" i="1"/>
  <c r="Y33447" i="1"/>
  <c r="Y33448" i="1"/>
  <c r="Y33449" i="1"/>
  <c r="Y33450" i="1"/>
  <c r="Y33451" i="1"/>
  <c r="Y33452" i="1"/>
  <c r="Y33453" i="1"/>
  <c r="Y33454" i="1"/>
  <c r="Y33455" i="1"/>
  <c r="Y33456" i="1"/>
  <c r="Y33457" i="1"/>
  <c r="Y33458" i="1"/>
  <c r="Y33459" i="1"/>
  <c r="Y33460" i="1"/>
  <c r="Y33461" i="1"/>
  <c r="Y33462" i="1"/>
  <c r="Y33463" i="1"/>
  <c r="Y33464" i="1"/>
  <c r="Y33465" i="1"/>
  <c r="Y33466" i="1"/>
  <c r="Y33467" i="1"/>
  <c r="Y33468" i="1"/>
  <c r="Y33469" i="1"/>
  <c r="Y33470" i="1"/>
  <c r="Y33471" i="1"/>
  <c r="Y33472" i="1"/>
  <c r="Y33473" i="1"/>
  <c r="Y33474" i="1"/>
  <c r="Y33475" i="1"/>
  <c r="Y33476" i="1"/>
  <c r="Y33477" i="1"/>
  <c r="Y33478" i="1"/>
  <c r="Y33479" i="1"/>
  <c r="Y33480" i="1"/>
  <c r="Y33481" i="1"/>
  <c r="Y33482" i="1"/>
  <c r="Y33483" i="1"/>
  <c r="Y33484" i="1"/>
  <c r="Y33485" i="1"/>
  <c r="Y33486" i="1"/>
  <c r="Y33487" i="1"/>
  <c r="Y33488" i="1"/>
  <c r="Y33489" i="1"/>
  <c r="Y33490" i="1"/>
  <c r="Y33491" i="1"/>
  <c r="Y33492" i="1"/>
  <c r="Y33493" i="1"/>
  <c r="Y33494" i="1"/>
  <c r="Y33495" i="1"/>
  <c r="Y33496" i="1"/>
  <c r="Y33497" i="1"/>
  <c r="Y33498" i="1"/>
  <c r="Y33499" i="1"/>
  <c r="Y33500" i="1"/>
  <c r="Y33501" i="1"/>
  <c r="Y33502" i="1"/>
  <c r="Y33503" i="1"/>
  <c r="Y33504" i="1"/>
  <c r="Y33505" i="1"/>
  <c r="Y33506" i="1"/>
  <c r="Y33507" i="1"/>
  <c r="Y33508" i="1"/>
  <c r="Y33509" i="1"/>
  <c r="Y33510" i="1"/>
  <c r="Y33511" i="1"/>
  <c r="Y33512" i="1"/>
  <c r="Y33513" i="1"/>
  <c r="Y33514" i="1"/>
  <c r="Y33515" i="1"/>
  <c r="Y33516" i="1"/>
  <c r="Y33517" i="1"/>
  <c r="Y33518" i="1"/>
  <c r="Y33519" i="1"/>
  <c r="Y33520" i="1"/>
  <c r="Y33521" i="1"/>
  <c r="Y33522" i="1"/>
  <c r="Y33523" i="1"/>
  <c r="Y33524" i="1"/>
  <c r="Y33525" i="1"/>
  <c r="Y33526" i="1"/>
  <c r="Y33527" i="1"/>
  <c r="Y33528" i="1"/>
  <c r="Y33529" i="1"/>
  <c r="Y33530" i="1"/>
  <c r="Y33531" i="1"/>
  <c r="Y33532" i="1"/>
  <c r="Y33533" i="1"/>
  <c r="Y33534" i="1"/>
  <c r="Y33535" i="1"/>
  <c r="Y33536" i="1"/>
  <c r="Y33537" i="1"/>
  <c r="Y33538" i="1"/>
  <c r="Y33539" i="1"/>
  <c r="Y33540" i="1"/>
  <c r="Y33541" i="1"/>
  <c r="Y33542" i="1"/>
  <c r="Y33543" i="1"/>
  <c r="Y33544" i="1"/>
  <c r="Y33545" i="1"/>
  <c r="Y33546" i="1"/>
  <c r="Y33547" i="1"/>
  <c r="Y33548" i="1"/>
  <c r="Y33549" i="1"/>
  <c r="Y33550" i="1"/>
  <c r="Y33551" i="1"/>
  <c r="Y33552" i="1"/>
  <c r="Y33553" i="1"/>
  <c r="Y33554" i="1"/>
  <c r="Y33555" i="1"/>
  <c r="Y33556" i="1"/>
  <c r="Y33557" i="1"/>
  <c r="Y33558" i="1"/>
  <c r="Y33559" i="1"/>
  <c r="Y33560" i="1"/>
  <c r="Y33561" i="1"/>
  <c r="Y33562" i="1"/>
  <c r="Y33563" i="1"/>
  <c r="Y33564" i="1"/>
  <c r="Y33565" i="1"/>
  <c r="Y33566" i="1"/>
  <c r="Y33567" i="1"/>
  <c r="Y33568" i="1"/>
  <c r="Y33569" i="1"/>
  <c r="Y33570" i="1"/>
  <c r="Y33571" i="1"/>
  <c r="Y33572" i="1"/>
  <c r="Y33573" i="1"/>
  <c r="Y33574" i="1"/>
  <c r="Y33575" i="1"/>
  <c r="Y33576" i="1"/>
  <c r="Y33577" i="1"/>
  <c r="Y33578" i="1"/>
  <c r="Y33579" i="1"/>
  <c r="Y33580" i="1"/>
  <c r="Y33581" i="1"/>
  <c r="Y33582" i="1"/>
  <c r="Y33583" i="1"/>
  <c r="Y33584" i="1"/>
  <c r="Y33585" i="1"/>
  <c r="Y33586" i="1"/>
  <c r="Y33587" i="1"/>
  <c r="Y33588" i="1"/>
  <c r="Y33589" i="1"/>
  <c r="Y33590" i="1"/>
  <c r="Y33591" i="1"/>
  <c r="Y33592" i="1"/>
  <c r="Y33593" i="1"/>
  <c r="Y33594" i="1"/>
  <c r="Y33595" i="1"/>
  <c r="Y33596" i="1"/>
  <c r="Y33597" i="1"/>
  <c r="Y33598" i="1"/>
  <c r="Y33599" i="1"/>
  <c r="Y33600" i="1"/>
  <c r="Y33601" i="1"/>
  <c r="Y33602" i="1"/>
  <c r="Y33603" i="1"/>
  <c r="Y33604" i="1"/>
  <c r="Y33605" i="1"/>
  <c r="Y33606" i="1"/>
  <c r="Y33607" i="1"/>
  <c r="Y33608" i="1"/>
  <c r="Y33609" i="1"/>
  <c r="Y33610" i="1"/>
  <c r="Y33611" i="1"/>
  <c r="Y33612" i="1"/>
  <c r="Y33613" i="1"/>
  <c r="Y33614" i="1"/>
  <c r="Y33615" i="1"/>
  <c r="Y33616" i="1"/>
  <c r="Y33617" i="1"/>
  <c r="Y33618" i="1"/>
  <c r="Y33619" i="1"/>
  <c r="Y33620" i="1"/>
  <c r="Y33621" i="1"/>
  <c r="Y33622" i="1"/>
  <c r="Y33623" i="1"/>
  <c r="Y33624" i="1"/>
  <c r="Y33625" i="1"/>
  <c r="Y33626" i="1"/>
  <c r="Y33627" i="1"/>
  <c r="Y33628" i="1"/>
  <c r="Y33629" i="1"/>
  <c r="Y33630" i="1"/>
  <c r="Y33631" i="1"/>
  <c r="Y33632" i="1"/>
  <c r="Y33633" i="1"/>
  <c r="Y33634" i="1"/>
  <c r="Y33635" i="1"/>
  <c r="Y33636" i="1"/>
  <c r="Y33637" i="1"/>
  <c r="Y33638" i="1"/>
  <c r="Y33639" i="1"/>
  <c r="Y33640" i="1"/>
  <c r="Y33641" i="1"/>
  <c r="Y33642" i="1"/>
  <c r="Y33643" i="1"/>
  <c r="Y33644" i="1"/>
  <c r="Y33645" i="1"/>
  <c r="Y33646" i="1"/>
  <c r="Y33647" i="1"/>
  <c r="Y33648" i="1"/>
  <c r="Y33649" i="1"/>
  <c r="Y33650" i="1"/>
  <c r="Y33651" i="1"/>
  <c r="Y33652" i="1"/>
  <c r="Y33653" i="1"/>
  <c r="Y33654" i="1"/>
  <c r="Y33655" i="1"/>
  <c r="Y33656" i="1"/>
  <c r="Y33657" i="1"/>
  <c r="Y33658" i="1"/>
  <c r="Y33659" i="1"/>
  <c r="Y33660" i="1"/>
  <c r="Y33661" i="1"/>
  <c r="Y33662" i="1"/>
  <c r="Y33663" i="1"/>
  <c r="Y33664" i="1"/>
  <c r="Y33665" i="1"/>
  <c r="Y33666" i="1"/>
  <c r="Y33667" i="1"/>
  <c r="Y33668" i="1"/>
  <c r="Y33669" i="1"/>
  <c r="Y33670" i="1"/>
  <c r="Y33671" i="1"/>
  <c r="Y33672" i="1"/>
  <c r="Y33673" i="1"/>
  <c r="Y33674" i="1"/>
  <c r="Y33675" i="1"/>
  <c r="Y33676" i="1"/>
  <c r="Y33677" i="1"/>
  <c r="Y33678" i="1"/>
  <c r="Y33679" i="1"/>
  <c r="Y33680" i="1"/>
  <c r="Y33681" i="1"/>
  <c r="Y33682" i="1"/>
  <c r="Y33683" i="1"/>
  <c r="Y33684" i="1"/>
  <c r="Y33685" i="1"/>
  <c r="Y33686" i="1"/>
  <c r="Y33687" i="1"/>
  <c r="Y33688" i="1"/>
  <c r="Y33689" i="1"/>
  <c r="Y33690" i="1"/>
  <c r="Y33691" i="1"/>
  <c r="Y33692" i="1"/>
  <c r="Y33693" i="1"/>
  <c r="Y33694" i="1"/>
  <c r="Y33695" i="1"/>
  <c r="Y33696" i="1"/>
  <c r="Y33697" i="1"/>
  <c r="Y33698" i="1"/>
  <c r="Y33699" i="1"/>
  <c r="Y33700" i="1"/>
  <c r="Y33701" i="1"/>
  <c r="Y33702" i="1"/>
  <c r="Y33703" i="1"/>
  <c r="Y33704" i="1"/>
  <c r="Y33705" i="1"/>
  <c r="Y33706" i="1"/>
  <c r="Y33707" i="1"/>
  <c r="Y33708" i="1"/>
  <c r="Y33709" i="1"/>
  <c r="Y33710" i="1"/>
  <c r="Y33711" i="1"/>
  <c r="Y33712" i="1"/>
  <c r="Y33713" i="1"/>
  <c r="Y33714" i="1"/>
  <c r="Y33715" i="1"/>
  <c r="Y33716" i="1"/>
  <c r="Y33717" i="1"/>
  <c r="Y33718" i="1"/>
  <c r="Y33719" i="1"/>
  <c r="Y33720" i="1"/>
  <c r="Y33721" i="1"/>
  <c r="Y33722" i="1"/>
  <c r="Y33723" i="1"/>
  <c r="Y33724" i="1"/>
  <c r="Y33725" i="1"/>
  <c r="Y33726" i="1"/>
  <c r="Y33727" i="1"/>
  <c r="Y33728" i="1"/>
  <c r="Y33729" i="1"/>
  <c r="Y33730" i="1"/>
  <c r="Y33731" i="1"/>
  <c r="Y33732" i="1"/>
  <c r="Y33733" i="1"/>
  <c r="Y33734" i="1"/>
  <c r="Y33735" i="1"/>
  <c r="Y33736" i="1"/>
  <c r="Y33737" i="1"/>
  <c r="Y33738" i="1"/>
  <c r="Y33739" i="1"/>
  <c r="Y33740" i="1"/>
  <c r="Y33741" i="1"/>
  <c r="Y33742" i="1"/>
  <c r="Y33743" i="1"/>
  <c r="Y33744" i="1"/>
  <c r="Y33745" i="1"/>
  <c r="Y33746" i="1"/>
  <c r="Y33747" i="1"/>
  <c r="Y33748" i="1"/>
  <c r="Y33749" i="1"/>
  <c r="Y33750" i="1"/>
  <c r="Y33751" i="1"/>
  <c r="Y33752" i="1"/>
  <c r="Y33753" i="1"/>
  <c r="Y33754" i="1"/>
  <c r="Y33755" i="1"/>
  <c r="Y33756" i="1"/>
  <c r="Y33757" i="1"/>
  <c r="Y33758" i="1"/>
  <c r="Y33759" i="1"/>
  <c r="Y33760" i="1"/>
  <c r="Y33761" i="1"/>
  <c r="Y33762" i="1"/>
  <c r="Y33763" i="1"/>
  <c r="Y33764" i="1"/>
  <c r="Y33765" i="1"/>
  <c r="Y33766" i="1"/>
  <c r="Y33767" i="1"/>
  <c r="Y33768" i="1"/>
  <c r="Y33769" i="1"/>
  <c r="Y33770" i="1"/>
  <c r="Y33771" i="1"/>
  <c r="Y33772" i="1"/>
  <c r="Y33773" i="1"/>
  <c r="Y33774" i="1"/>
  <c r="Y33775" i="1"/>
  <c r="Y33776" i="1"/>
  <c r="Y33777" i="1"/>
  <c r="Y33778" i="1"/>
  <c r="Y33779" i="1"/>
  <c r="Y33780" i="1"/>
  <c r="Y33781" i="1"/>
  <c r="Y33782" i="1"/>
  <c r="Y33783" i="1"/>
  <c r="Y33784" i="1"/>
  <c r="Y33785" i="1"/>
  <c r="Y33786" i="1"/>
  <c r="Y33787" i="1"/>
  <c r="Y33788" i="1"/>
  <c r="Y33789" i="1"/>
  <c r="Y33790" i="1"/>
  <c r="Y33791" i="1"/>
  <c r="Y33792" i="1"/>
  <c r="Y33793" i="1"/>
  <c r="Y33794" i="1"/>
  <c r="Y33795" i="1"/>
  <c r="Y33796" i="1"/>
  <c r="Y33797" i="1"/>
  <c r="Y33798" i="1"/>
  <c r="Y33799" i="1"/>
  <c r="Y33800" i="1"/>
  <c r="Y33801" i="1"/>
  <c r="Y33802" i="1"/>
  <c r="Y33803" i="1"/>
  <c r="Y33804" i="1"/>
  <c r="Y33805" i="1"/>
  <c r="Y33806" i="1"/>
  <c r="Y33807" i="1"/>
  <c r="Y33808" i="1"/>
  <c r="Y33809" i="1"/>
  <c r="Y33810" i="1"/>
  <c r="Y33811" i="1"/>
  <c r="Y33812" i="1"/>
  <c r="Y33813" i="1"/>
  <c r="Y33814" i="1"/>
  <c r="Y33815" i="1"/>
  <c r="Y33816" i="1"/>
  <c r="Y33817" i="1"/>
  <c r="Y33818" i="1"/>
  <c r="Y33819" i="1"/>
  <c r="Y33820" i="1"/>
  <c r="Y33821" i="1"/>
  <c r="Y33822" i="1"/>
  <c r="Y33823" i="1"/>
  <c r="Y33824" i="1"/>
  <c r="Y33825" i="1"/>
  <c r="Y33826" i="1"/>
  <c r="Y33827" i="1"/>
  <c r="Y33828" i="1"/>
  <c r="Y33829" i="1"/>
  <c r="Y33830" i="1"/>
  <c r="Y33831" i="1"/>
  <c r="Y33832" i="1"/>
  <c r="Y33833" i="1"/>
  <c r="Y33834" i="1"/>
  <c r="Y33835" i="1"/>
  <c r="Y33836" i="1"/>
  <c r="Y33837" i="1"/>
  <c r="Y33838" i="1"/>
  <c r="Y33839" i="1"/>
  <c r="Y33840" i="1"/>
  <c r="Y33841" i="1"/>
  <c r="Y33842" i="1"/>
  <c r="Y33843" i="1"/>
  <c r="Y33844" i="1"/>
  <c r="Y33845" i="1"/>
  <c r="Y33846" i="1"/>
  <c r="Y33847" i="1"/>
  <c r="Y33848" i="1"/>
  <c r="Y33849" i="1"/>
  <c r="Y33850" i="1"/>
  <c r="Y33851" i="1"/>
  <c r="Y33852" i="1"/>
  <c r="Y33853" i="1"/>
  <c r="Y33854" i="1"/>
  <c r="Y33855" i="1"/>
  <c r="Y33856" i="1"/>
  <c r="Y33857" i="1"/>
  <c r="Y33858" i="1"/>
  <c r="Y33859" i="1"/>
  <c r="Y33860" i="1"/>
  <c r="Y33861" i="1"/>
  <c r="Y33862" i="1"/>
  <c r="Y33863" i="1"/>
  <c r="Y33864" i="1"/>
  <c r="Y33865" i="1"/>
  <c r="Y33866" i="1"/>
  <c r="Y33867" i="1"/>
  <c r="Y33868" i="1"/>
  <c r="Y33869" i="1"/>
  <c r="Y33870" i="1"/>
  <c r="Y33871" i="1"/>
  <c r="Y33872" i="1"/>
  <c r="Y33873" i="1"/>
  <c r="Y33874" i="1"/>
  <c r="Y33875" i="1"/>
  <c r="Y33876" i="1"/>
  <c r="Y33877" i="1"/>
  <c r="Y33878" i="1"/>
  <c r="Y33879" i="1"/>
  <c r="Y33880" i="1"/>
  <c r="Y33881" i="1"/>
  <c r="Y33882" i="1"/>
  <c r="Y33883" i="1"/>
  <c r="Y33884" i="1"/>
  <c r="Y33885" i="1"/>
  <c r="Y33886" i="1"/>
  <c r="Y33887" i="1"/>
  <c r="Y33888" i="1"/>
  <c r="Y33889" i="1"/>
  <c r="Y33890" i="1"/>
  <c r="Y33891" i="1"/>
  <c r="Y33892" i="1"/>
  <c r="Y33893" i="1"/>
  <c r="Y33894" i="1"/>
  <c r="Y33895" i="1"/>
  <c r="Y33896" i="1"/>
  <c r="Y33897" i="1"/>
  <c r="Y33898" i="1"/>
  <c r="Y33899" i="1"/>
  <c r="Y33900" i="1"/>
  <c r="Y33901" i="1"/>
  <c r="Y33902" i="1"/>
  <c r="Y33903" i="1"/>
  <c r="Y33904" i="1"/>
  <c r="Y33905" i="1"/>
  <c r="Y33906" i="1"/>
  <c r="Y33907" i="1"/>
  <c r="Y33908" i="1"/>
  <c r="Y33909" i="1"/>
  <c r="Y33910" i="1"/>
  <c r="Y33911" i="1"/>
  <c r="Y33912" i="1"/>
  <c r="Y33913" i="1"/>
  <c r="Y33914" i="1"/>
  <c r="Y33915" i="1"/>
  <c r="Y33916" i="1"/>
  <c r="Y33917" i="1"/>
  <c r="Y33918" i="1"/>
  <c r="Y33919" i="1"/>
  <c r="Y33920" i="1"/>
  <c r="Y33921" i="1"/>
  <c r="Y33922" i="1"/>
  <c r="Y33923" i="1"/>
  <c r="Y33924" i="1"/>
  <c r="Y33925" i="1"/>
  <c r="Y33926" i="1"/>
  <c r="Y33927" i="1"/>
  <c r="Y33928" i="1"/>
  <c r="Y33929" i="1"/>
  <c r="Y33930" i="1"/>
  <c r="Y33931" i="1"/>
  <c r="Y33932" i="1"/>
  <c r="Y33933" i="1"/>
  <c r="Y33934" i="1"/>
  <c r="Y33935" i="1"/>
  <c r="Y33936" i="1"/>
  <c r="Y33937" i="1"/>
  <c r="Y33938" i="1"/>
  <c r="Y33939" i="1"/>
  <c r="Y33940" i="1"/>
  <c r="Y33941" i="1"/>
  <c r="Y33942" i="1"/>
  <c r="Y33943" i="1"/>
  <c r="Y33944" i="1"/>
  <c r="Y33945" i="1"/>
  <c r="Y33946" i="1"/>
  <c r="Y33947" i="1"/>
  <c r="Y33948" i="1"/>
  <c r="Y33949" i="1"/>
  <c r="Y33950" i="1"/>
  <c r="Y33951" i="1"/>
  <c r="Y33952" i="1"/>
  <c r="Y33953" i="1"/>
  <c r="Y33954" i="1"/>
  <c r="Y33955" i="1"/>
  <c r="Y33956" i="1"/>
  <c r="Y33957" i="1"/>
  <c r="Y33958" i="1"/>
  <c r="Y33959" i="1"/>
  <c r="Y33960" i="1"/>
  <c r="Y33961" i="1"/>
  <c r="Y33962" i="1"/>
  <c r="Y33963" i="1"/>
  <c r="Y33964" i="1"/>
  <c r="Y33965" i="1"/>
  <c r="Y33966" i="1"/>
  <c r="Y33967" i="1"/>
  <c r="Y33968" i="1"/>
  <c r="Y33969" i="1"/>
  <c r="Y33970" i="1"/>
  <c r="Y33971" i="1"/>
  <c r="Y33972" i="1"/>
  <c r="Y33973" i="1"/>
  <c r="Y33974" i="1"/>
  <c r="Y33975" i="1"/>
  <c r="Y33976" i="1"/>
  <c r="Y33977" i="1"/>
  <c r="Y33978" i="1"/>
  <c r="Y33979" i="1"/>
  <c r="Y33980" i="1"/>
  <c r="Y33981" i="1"/>
  <c r="Y33982" i="1"/>
  <c r="Y33983" i="1"/>
  <c r="Y33984" i="1"/>
  <c r="Y33985" i="1"/>
  <c r="Y33986" i="1"/>
  <c r="Y33987" i="1"/>
  <c r="Y33988" i="1"/>
  <c r="Y33989" i="1"/>
  <c r="Y33990" i="1"/>
  <c r="Y33991" i="1"/>
  <c r="Y33992" i="1"/>
  <c r="Y33993" i="1"/>
  <c r="Y33994" i="1"/>
  <c r="Y33995" i="1"/>
  <c r="Y33996" i="1"/>
  <c r="Y33997" i="1"/>
  <c r="Y33998" i="1"/>
  <c r="Y33999" i="1"/>
  <c r="Y34000" i="1"/>
  <c r="Y34001" i="1"/>
  <c r="Y34002" i="1"/>
  <c r="Y34003" i="1"/>
  <c r="Y34004" i="1"/>
  <c r="Y34005" i="1"/>
  <c r="Y34006" i="1"/>
  <c r="Y34007" i="1"/>
  <c r="Y34008" i="1"/>
  <c r="Y34009" i="1"/>
  <c r="Y34010" i="1"/>
  <c r="Y34011" i="1"/>
  <c r="Y34012" i="1"/>
  <c r="Y34013" i="1"/>
  <c r="Y34014" i="1"/>
  <c r="Y34015" i="1"/>
  <c r="Y34016" i="1"/>
  <c r="Y34017" i="1"/>
  <c r="Y34018" i="1"/>
  <c r="Y34019" i="1"/>
  <c r="Y34020" i="1"/>
  <c r="Y34021" i="1"/>
  <c r="Y34022" i="1"/>
  <c r="Y34023" i="1"/>
  <c r="Y34024" i="1"/>
  <c r="Y34025" i="1"/>
  <c r="Y34026" i="1"/>
  <c r="Y34027" i="1"/>
  <c r="Y34028" i="1"/>
  <c r="Y34029" i="1"/>
  <c r="Y34030" i="1"/>
  <c r="Y34031" i="1"/>
  <c r="Y34032" i="1"/>
  <c r="Y34033" i="1"/>
  <c r="Y34034" i="1"/>
  <c r="Y34035" i="1"/>
  <c r="Y34036" i="1"/>
  <c r="Y34037" i="1"/>
  <c r="Y34038" i="1"/>
  <c r="Y34039" i="1"/>
  <c r="Y34040" i="1"/>
  <c r="Y34041" i="1"/>
  <c r="Y34042" i="1"/>
  <c r="Y34043" i="1"/>
  <c r="Y34044" i="1"/>
  <c r="Y34045" i="1"/>
  <c r="Y34046" i="1"/>
  <c r="Y34047" i="1"/>
  <c r="Y34048" i="1"/>
  <c r="Y34049" i="1"/>
  <c r="Y34050" i="1"/>
  <c r="Y34051" i="1"/>
  <c r="Y34052" i="1"/>
  <c r="Y34053" i="1"/>
  <c r="Y34054" i="1"/>
  <c r="Y34055" i="1"/>
  <c r="Y34056" i="1"/>
  <c r="Y34057" i="1"/>
  <c r="Y34058" i="1"/>
  <c r="Y34059" i="1"/>
  <c r="Y34060" i="1"/>
  <c r="Y34061" i="1"/>
  <c r="Y34062" i="1"/>
  <c r="Y34063" i="1"/>
  <c r="Y34064" i="1"/>
  <c r="Y34065" i="1"/>
  <c r="Y34066" i="1"/>
  <c r="Y34067" i="1"/>
  <c r="Y34068" i="1"/>
  <c r="Y34069" i="1"/>
  <c r="Y34070" i="1"/>
  <c r="Y34071" i="1"/>
  <c r="Y34072" i="1"/>
  <c r="Y34073" i="1"/>
  <c r="Y34074" i="1"/>
  <c r="Y34075" i="1"/>
  <c r="Y34076" i="1"/>
  <c r="Y34077" i="1"/>
  <c r="Y34078" i="1"/>
  <c r="Y34079" i="1"/>
  <c r="Y34080" i="1"/>
  <c r="Y34081" i="1"/>
  <c r="Y34082" i="1"/>
  <c r="Y34083" i="1"/>
  <c r="Y34084" i="1"/>
  <c r="Y34085" i="1"/>
  <c r="Y34086" i="1"/>
  <c r="Y34087" i="1"/>
  <c r="Y34088" i="1"/>
  <c r="Y34089" i="1"/>
  <c r="Y34090" i="1"/>
  <c r="Y34091" i="1"/>
  <c r="Y34092" i="1"/>
  <c r="Y34093" i="1"/>
  <c r="Y34094" i="1"/>
  <c r="Y34095" i="1"/>
  <c r="Y34096" i="1"/>
  <c r="Y34097" i="1"/>
  <c r="Y34098" i="1"/>
  <c r="Y34099" i="1"/>
  <c r="Y34100" i="1"/>
  <c r="Y34101" i="1"/>
  <c r="Y34102" i="1"/>
  <c r="Y34103" i="1"/>
  <c r="Y34104" i="1"/>
  <c r="Y34105" i="1"/>
  <c r="Y34106" i="1"/>
  <c r="Y34107" i="1"/>
  <c r="Y34108" i="1"/>
  <c r="Y34109" i="1"/>
  <c r="Y34110" i="1"/>
  <c r="Y34111" i="1"/>
  <c r="Y34112" i="1"/>
  <c r="Y34113" i="1"/>
  <c r="Y34114" i="1"/>
  <c r="Y34115" i="1"/>
  <c r="Y34116" i="1"/>
  <c r="Y34117" i="1"/>
  <c r="Y34118" i="1"/>
  <c r="Y34119" i="1"/>
  <c r="Y34120" i="1"/>
  <c r="Y34121" i="1"/>
  <c r="Y34122" i="1"/>
  <c r="Y34123" i="1"/>
  <c r="Y34124" i="1"/>
  <c r="Y34125" i="1"/>
  <c r="Y34126" i="1"/>
  <c r="Y34127" i="1"/>
  <c r="Y34128" i="1"/>
  <c r="Y34129" i="1"/>
  <c r="Y34130" i="1"/>
  <c r="Y34131" i="1"/>
  <c r="Y34132" i="1"/>
  <c r="Y34133" i="1"/>
  <c r="Y34134" i="1"/>
  <c r="Y34135" i="1"/>
  <c r="Y34136" i="1"/>
  <c r="Y34137" i="1"/>
  <c r="Y34138" i="1"/>
  <c r="Y34139" i="1"/>
  <c r="Y34140" i="1"/>
  <c r="Y34141" i="1"/>
  <c r="Y34142" i="1"/>
  <c r="Y34143" i="1"/>
  <c r="Y34144" i="1"/>
  <c r="Y34145" i="1"/>
  <c r="Y34146" i="1"/>
  <c r="Y34147" i="1"/>
  <c r="Y34148" i="1"/>
  <c r="Y34149" i="1"/>
  <c r="Y34150" i="1"/>
  <c r="Y34151" i="1"/>
  <c r="Y34152" i="1"/>
  <c r="Y34153" i="1"/>
  <c r="Y34154" i="1"/>
  <c r="Y34155" i="1"/>
  <c r="Y34156" i="1"/>
  <c r="Y34157" i="1"/>
  <c r="Y34158" i="1"/>
  <c r="Y34159" i="1"/>
  <c r="Y34160" i="1"/>
  <c r="Y34161" i="1"/>
  <c r="Y34162" i="1"/>
  <c r="Y34163" i="1"/>
  <c r="Y34164" i="1"/>
  <c r="Y34165" i="1"/>
  <c r="Y34166" i="1"/>
  <c r="Y34167" i="1"/>
  <c r="Y34168" i="1"/>
  <c r="Y34169" i="1"/>
  <c r="Y34170" i="1"/>
  <c r="Y34171" i="1"/>
  <c r="Y34172" i="1"/>
  <c r="Y34173" i="1"/>
  <c r="Y34174" i="1"/>
  <c r="Y34175" i="1"/>
  <c r="Y34176" i="1"/>
  <c r="Y34177" i="1"/>
  <c r="Y34178" i="1"/>
  <c r="Y34179" i="1"/>
  <c r="Y34180" i="1"/>
  <c r="Y34181" i="1"/>
  <c r="Y34182" i="1"/>
  <c r="Y34183" i="1"/>
  <c r="Y34184" i="1"/>
  <c r="Y34185" i="1"/>
  <c r="Y34186" i="1"/>
  <c r="Y34187" i="1"/>
  <c r="Y34188" i="1"/>
  <c r="Y34189" i="1"/>
  <c r="Y34190" i="1"/>
  <c r="Y34191" i="1"/>
  <c r="Y34192" i="1"/>
  <c r="Y34193" i="1"/>
  <c r="Y34194" i="1"/>
  <c r="Y34195" i="1"/>
  <c r="Y34196" i="1"/>
  <c r="Y34197" i="1"/>
  <c r="Y34198" i="1"/>
  <c r="Y34199" i="1"/>
  <c r="Y34200" i="1"/>
  <c r="Y34201" i="1"/>
  <c r="Y34202" i="1"/>
  <c r="Y34203" i="1"/>
  <c r="Y34204" i="1"/>
  <c r="Y34205" i="1"/>
  <c r="Y34206" i="1"/>
  <c r="Y34207" i="1"/>
  <c r="Y34208" i="1"/>
  <c r="Y34209" i="1"/>
  <c r="Y34210" i="1"/>
  <c r="Y34211" i="1"/>
  <c r="Y34212" i="1"/>
  <c r="Y34213" i="1"/>
  <c r="Y34214" i="1"/>
  <c r="Y34215" i="1"/>
  <c r="Y34216" i="1"/>
  <c r="Y34217" i="1"/>
  <c r="Y34218" i="1"/>
  <c r="Y34219" i="1"/>
  <c r="Y34220" i="1"/>
  <c r="Y34221" i="1"/>
  <c r="Y34222" i="1"/>
  <c r="Y34223" i="1"/>
  <c r="Y34224" i="1"/>
  <c r="Y34225" i="1"/>
  <c r="Y34226" i="1"/>
  <c r="Y34227" i="1"/>
  <c r="Y34228" i="1"/>
  <c r="Y34229" i="1"/>
  <c r="Y34230" i="1"/>
  <c r="Y34231" i="1"/>
  <c r="Y34232" i="1"/>
  <c r="Y34233" i="1"/>
  <c r="Y34234" i="1"/>
  <c r="Y34235" i="1"/>
  <c r="Y34236" i="1"/>
  <c r="Y34237" i="1"/>
  <c r="Y34238" i="1"/>
  <c r="Y34239" i="1"/>
  <c r="Y34240" i="1"/>
  <c r="Y34241" i="1"/>
  <c r="Y34242" i="1"/>
  <c r="Y34243" i="1"/>
  <c r="Y34244" i="1"/>
  <c r="Y34245" i="1"/>
  <c r="Y34246" i="1"/>
  <c r="Y34247" i="1"/>
  <c r="Y34248" i="1"/>
  <c r="Y34249" i="1"/>
  <c r="Y34250" i="1"/>
  <c r="Y34251" i="1"/>
  <c r="Y34252" i="1"/>
  <c r="Y34253" i="1"/>
  <c r="Y34254" i="1"/>
  <c r="Y34255" i="1"/>
  <c r="Y34256" i="1"/>
  <c r="Y34257" i="1"/>
  <c r="Y34258" i="1"/>
  <c r="Y34259" i="1"/>
  <c r="Y34260" i="1"/>
  <c r="Y34261" i="1"/>
  <c r="Y34262" i="1"/>
  <c r="Y34263" i="1"/>
  <c r="Y34264" i="1"/>
  <c r="Y34265" i="1"/>
  <c r="Y34266" i="1"/>
  <c r="Y34267" i="1"/>
  <c r="Y34268" i="1"/>
  <c r="Y34269" i="1"/>
  <c r="Y34270" i="1"/>
  <c r="Y34271" i="1"/>
  <c r="Y34272" i="1"/>
  <c r="Y34273" i="1"/>
  <c r="Y34274" i="1"/>
  <c r="Y34275" i="1"/>
  <c r="Y34276" i="1"/>
  <c r="Y34277" i="1"/>
  <c r="Y34278" i="1"/>
  <c r="Y34279" i="1"/>
  <c r="Y34280" i="1"/>
  <c r="Y34281" i="1"/>
  <c r="Y34282" i="1"/>
  <c r="Y34283" i="1"/>
  <c r="Y34284" i="1"/>
  <c r="Y34285" i="1"/>
  <c r="Y34286" i="1"/>
  <c r="Y34287" i="1"/>
  <c r="Y34288" i="1"/>
  <c r="Y34289" i="1"/>
  <c r="Y34290" i="1"/>
  <c r="Y34291" i="1"/>
  <c r="Y34292" i="1"/>
  <c r="Y34293" i="1"/>
  <c r="Y34294" i="1"/>
  <c r="Y34295" i="1"/>
  <c r="Y34296" i="1"/>
  <c r="Y34297" i="1"/>
  <c r="Y34298" i="1"/>
  <c r="Y34299" i="1"/>
  <c r="Y34300" i="1"/>
  <c r="Y34301" i="1"/>
  <c r="Y34302" i="1"/>
  <c r="Y34303" i="1"/>
  <c r="Y34304" i="1"/>
  <c r="Y34305" i="1"/>
  <c r="Y34306" i="1"/>
  <c r="Y34307" i="1"/>
  <c r="Y34308" i="1"/>
  <c r="Y34309" i="1"/>
  <c r="Y34310" i="1"/>
  <c r="Y34311" i="1"/>
  <c r="Y34312" i="1"/>
  <c r="Y34313" i="1"/>
  <c r="Y34314" i="1"/>
  <c r="Y34315" i="1"/>
  <c r="Y34316" i="1"/>
  <c r="Y34317" i="1"/>
  <c r="Y34318" i="1"/>
  <c r="Y34319" i="1"/>
  <c r="Y34320" i="1"/>
  <c r="Y34321" i="1"/>
  <c r="Y34322" i="1"/>
  <c r="Y34323" i="1"/>
  <c r="Y34324" i="1"/>
  <c r="Y34325" i="1"/>
  <c r="Y34326" i="1"/>
  <c r="Y34327" i="1"/>
  <c r="Y34328" i="1"/>
  <c r="Y34329" i="1"/>
  <c r="Y34330" i="1"/>
  <c r="Y34331" i="1"/>
  <c r="Y34332" i="1"/>
  <c r="Y34333" i="1"/>
  <c r="Y34334" i="1"/>
  <c r="Y34335" i="1"/>
  <c r="Y34336" i="1"/>
  <c r="Y34337" i="1"/>
  <c r="Y34338" i="1"/>
  <c r="Y34339" i="1"/>
  <c r="Y34340" i="1"/>
  <c r="Y34341" i="1"/>
  <c r="Y34342" i="1"/>
  <c r="Y34343" i="1"/>
  <c r="Y34344" i="1"/>
  <c r="Y34345" i="1"/>
  <c r="Y34346" i="1"/>
  <c r="Y34347" i="1"/>
  <c r="Y34348" i="1"/>
  <c r="Y34349" i="1"/>
  <c r="Y34350" i="1"/>
  <c r="Y34351" i="1"/>
  <c r="Y34352" i="1"/>
  <c r="Y34353" i="1"/>
  <c r="Y34354" i="1"/>
  <c r="Y34355" i="1"/>
  <c r="Y34356" i="1"/>
  <c r="Y34357" i="1"/>
  <c r="Y34358" i="1"/>
  <c r="Y34359" i="1"/>
  <c r="Y34360" i="1"/>
  <c r="Y34361" i="1"/>
  <c r="Y34362" i="1"/>
  <c r="Y34363" i="1"/>
  <c r="Y34364" i="1"/>
  <c r="Y34365" i="1"/>
  <c r="Y34366" i="1"/>
  <c r="Y34367" i="1"/>
  <c r="Y34368" i="1"/>
  <c r="Y34369" i="1"/>
  <c r="Y34370" i="1"/>
  <c r="Y34371" i="1"/>
  <c r="Y34372" i="1"/>
  <c r="Y34373" i="1"/>
  <c r="Y34374" i="1"/>
  <c r="Y34375" i="1"/>
  <c r="Y34376" i="1"/>
  <c r="Y34377" i="1"/>
  <c r="Y34378" i="1"/>
  <c r="Y34379" i="1"/>
  <c r="Y34380" i="1"/>
  <c r="Y34381" i="1"/>
  <c r="Y34382" i="1"/>
  <c r="Y34383" i="1"/>
  <c r="Y34384" i="1"/>
  <c r="Y34385" i="1"/>
  <c r="Y34386" i="1"/>
  <c r="Y34387" i="1"/>
  <c r="Y34388" i="1"/>
  <c r="Y34389" i="1"/>
  <c r="Y34390" i="1"/>
  <c r="Y34391" i="1"/>
  <c r="Y34392" i="1"/>
  <c r="Y34393" i="1"/>
  <c r="Y34394" i="1"/>
  <c r="Y34395" i="1"/>
  <c r="Y34396" i="1"/>
  <c r="Y34397" i="1"/>
  <c r="Y34398" i="1"/>
  <c r="Y34399" i="1"/>
  <c r="Y34400" i="1"/>
  <c r="Y34401" i="1"/>
  <c r="Y34402" i="1"/>
  <c r="Y34403" i="1"/>
  <c r="Y34404" i="1"/>
  <c r="Y34405" i="1"/>
  <c r="Y34406" i="1"/>
  <c r="Y34407" i="1"/>
  <c r="Y34408" i="1"/>
  <c r="Y34409" i="1"/>
  <c r="Y34410" i="1"/>
  <c r="Y34411" i="1"/>
  <c r="Y34412" i="1"/>
  <c r="Y34413" i="1"/>
  <c r="Y34414" i="1"/>
  <c r="Y34415" i="1"/>
  <c r="Y34416" i="1"/>
  <c r="Y34417" i="1"/>
  <c r="Y34418" i="1"/>
  <c r="Y34419" i="1"/>
  <c r="Y34420" i="1"/>
  <c r="Y34421" i="1"/>
  <c r="Y34422" i="1"/>
  <c r="Y34423" i="1"/>
  <c r="Y34424" i="1"/>
  <c r="Y34425" i="1"/>
  <c r="Y34426" i="1"/>
  <c r="Y34427" i="1"/>
  <c r="Y34428" i="1"/>
  <c r="Y34429" i="1"/>
  <c r="Y34430" i="1"/>
  <c r="Y34431" i="1"/>
  <c r="Y34432" i="1"/>
  <c r="Y34433" i="1"/>
  <c r="Y34434" i="1"/>
  <c r="Y34435" i="1"/>
  <c r="Y34436" i="1"/>
  <c r="Y34437" i="1"/>
  <c r="Y34438" i="1"/>
  <c r="Y34439" i="1"/>
  <c r="Y34440" i="1"/>
  <c r="Y34441" i="1"/>
  <c r="Y34442" i="1"/>
  <c r="Y34443" i="1"/>
  <c r="Y34444" i="1"/>
  <c r="Y34445" i="1"/>
  <c r="Y34446" i="1"/>
  <c r="Y34447" i="1"/>
  <c r="Y34448" i="1"/>
  <c r="Y34449" i="1"/>
  <c r="Y34450" i="1"/>
  <c r="Y34451" i="1"/>
  <c r="Y34452" i="1"/>
  <c r="Y34453" i="1"/>
  <c r="Y34454" i="1"/>
  <c r="Y34455" i="1"/>
  <c r="Y34456" i="1"/>
  <c r="Y34457" i="1"/>
  <c r="Y34458" i="1"/>
  <c r="Y34459" i="1"/>
  <c r="Y34460" i="1"/>
  <c r="Y34461" i="1"/>
  <c r="Y34462" i="1"/>
  <c r="Y34463" i="1"/>
  <c r="Y34464" i="1"/>
  <c r="Y34465" i="1"/>
  <c r="Y34466" i="1"/>
  <c r="Y34467" i="1"/>
  <c r="Y34468" i="1"/>
  <c r="Y34469" i="1"/>
  <c r="Y34470" i="1"/>
  <c r="Y34471" i="1"/>
  <c r="Y34472" i="1"/>
  <c r="Y34473" i="1"/>
  <c r="Y34474" i="1"/>
  <c r="Y34475" i="1"/>
  <c r="Y34476" i="1"/>
  <c r="Y34477" i="1"/>
  <c r="Y34478" i="1"/>
  <c r="Y34479" i="1"/>
  <c r="Y34480" i="1"/>
  <c r="Y34481" i="1"/>
  <c r="Y34482" i="1"/>
  <c r="Y34483" i="1"/>
  <c r="Y34484" i="1"/>
  <c r="Y34485" i="1"/>
  <c r="Y34486" i="1"/>
  <c r="Y34487" i="1"/>
  <c r="Y34488" i="1"/>
  <c r="Y34489" i="1"/>
  <c r="Y34490" i="1"/>
  <c r="Y34491" i="1"/>
  <c r="Y34492" i="1"/>
  <c r="Y34493" i="1"/>
  <c r="Y34494" i="1"/>
  <c r="Y34495" i="1"/>
  <c r="Y34496" i="1"/>
  <c r="Y34497" i="1"/>
  <c r="Y34498" i="1"/>
  <c r="Y34499" i="1"/>
  <c r="Y34500" i="1"/>
  <c r="Y34501" i="1"/>
  <c r="Y34502" i="1"/>
  <c r="Y34503" i="1"/>
  <c r="Y34504" i="1"/>
  <c r="Y34505" i="1"/>
  <c r="Y34506" i="1"/>
  <c r="Y34507" i="1"/>
  <c r="Y34508" i="1"/>
  <c r="Y34509" i="1"/>
  <c r="Y34510" i="1"/>
  <c r="Y34511" i="1"/>
  <c r="Y34512" i="1"/>
  <c r="Y34513" i="1"/>
  <c r="Y34514" i="1"/>
  <c r="Y34515" i="1"/>
  <c r="Y34516" i="1"/>
  <c r="Y34517" i="1"/>
  <c r="Y34518" i="1"/>
  <c r="Y34519" i="1"/>
  <c r="Y34520" i="1"/>
  <c r="Y34521" i="1"/>
  <c r="Y34522" i="1"/>
  <c r="Y34523" i="1"/>
  <c r="Y34524" i="1"/>
  <c r="Y34525" i="1"/>
  <c r="Y34526" i="1"/>
  <c r="Y34527" i="1"/>
  <c r="Y34528" i="1"/>
  <c r="Y34529" i="1"/>
  <c r="Y34530" i="1"/>
  <c r="Y34531" i="1"/>
  <c r="Y34532" i="1"/>
  <c r="Y34533" i="1"/>
  <c r="Y34534" i="1"/>
  <c r="Y34535" i="1"/>
  <c r="Y34536" i="1"/>
  <c r="Y34537" i="1"/>
  <c r="Y34538" i="1"/>
  <c r="Y34539" i="1"/>
  <c r="Y34540" i="1"/>
  <c r="Y34541" i="1"/>
  <c r="Y34542" i="1"/>
  <c r="Y34543" i="1"/>
  <c r="Y34544" i="1"/>
  <c r="Y34545" i="1"/>
  <c r="Y34546" i="1"/>
  <c r="Y34547" i="1"/>
  <c r="Y34548" i="1"/>
  <c r="Y34549" i="1"/>
  <c r="Y34550" i="1"/>
  <c r="Y34551" i="1"/>
  <c r="Y34552" i="1"/>
  <c r="Y34553" i="1"/>
  <c r="Y34554" i="1"/>
  <c r="Y34555" i="1"/>
  <c r="Y34556" i="1"/>
  <c r="Y34557" i="1"/>
  <c r="Y34558" i="1"/>
  <c r="Y34559" i="1"/>
  <c r="Y34560" i="1"/>
  <c r="Y34561" i="1"/>
  <c r="Y34562" i="1"/>
  <c r="Y34563" i="1"/>
  <c r="Y34564" i="1"/>
  <c r="Y34565" i="1"/>
  <c r="Y34566" i="1"/>
  <c r="Y34567" i="1"/>
  <c r="Y34568" i="1"/>
  <c r="Y34569" i="1"/>
  <c r="Y34570" i="1"/>
  <c r="Y34571" i="1"/>
  <c r="Y34572" i="1"/>
  <c r="Y34573" i="1"/>
  <c r="Y34574" i="1"/>
  <c r="Y34575" i="1"/>
  <c r="Y34576" i="1"/>
  <c r="Y34577" i="1"/>
  <c r="Y34578" i="1"/>
  <c r="Y34579" i="1"/>
  <c r="Y34580" i="1"/>
  <c r="Y34581" i="1"/>
  <c r="Y34582" i="1"/>
  <c r="Y34583" i="1"/>
  <c r="Y34584" i="1"/>
  <c r="Y34585" i="1"/>
  <c r="Y34586" i="1"/>
  <c r="Y34587" i="1"/>
  <c r="Y34588" i="1"/>
  <c r="Y34589" i="1"/>
  <c r="Y34590" i="1"/>
  <c r="Y34591" i="1"/>
  <c r="Y34592" i="1"/>
  <c r="Y34593" i="1"/>
  <c r="Y34594" i="1"/>
  <c r="Y34595" i="1"/>
  <c r="Y34596" i="1"/>
  <c r="Y34597" i="1"/>
  <c r="Y34598" i="1"/>
  <c r="Y34599" i="1"/>
  <c r="Y34600" i="1"/>
  <c r="Y34601" i="1"/>
  <c r="Y34602" i="1"/>
  <c r="Y34603" i="1"/>
  <c r="Y34604" i="1"/>
  <c r="Y34605" i="1"/>
  <c r="Y34606" i="1"/>
  <c r="Y34607" i="1"/>
  <c r="Y34608" i="1"/>
  <c r="Y34609" i="1"/>
  <c r="Y34610" i="1"/>
  <c r="Y34611" i="1"/>
  <c r="Y34612" i="1"/>
  <c r="Y34613" i="1"/>
  <c r="Y34614" i="1"/>
  <c r="Y34615" i="1"/>
  <c r="Y34616" i="1"/>
  <c r="Y34617" i="1"/>
  <c r="Y34618" i="1"/>
  <c r="Y34619" i="1"/>
  <c r="Y34620" i="1"/>
  <c r="Y34621" i="1"/>
  <c r="Y34622" i="1"/>
  <c r="Y34623" i="1"/>
  <c r="Y34624" i="1"/>
  <c r="Y34625" i="1"/>
  <c r="Y34626" i="1"/>
  <c r="Y34627" i="1"/>
  <c r="Y34628" i="1"/>
  <c r="Y34629" i="1"/>
  <c r="Y34630" i="1"/>
  <c r="Y34631" i="1"/>
  <c r="Y34632" i="1"/>
  <c r="Y34633" i="1"/>
  <c r="Y34634" i="1"/>
  <c r="Y34635" i="1"/>
  <c r="Y34636" i="1"/>
  <c r="Y34637" i="1"/>
  <c r="Y34638" i="1"/>
  <c r="Y34639" i="1"/>
  <c r="Y34640" i="1"/>
  <c r="Y34641" i="1"/>
  <c r="Y34642" i="1"/>
  <c r="Y34643" i="1"/>
  <c r="Y34644" i="1"/>
  <c r="Y34645" i="1"/>
  <c r="Y34646" i="1"/>
  <c r="Y34647" i="1"/>
  <c r="Y34648" i="1"/>
  <c r="Y34649" i="1"/>
  <c r="Y34650" i="1"/>
  <c r="Y34651" i="1"/>
  <c r="Y34652" i="1"/>
  <c r="Y34653" i="1"/>
  <c r="Y34654" i="1"/>
  <c r="Y34655" i="1"/>
  <c r="Y34656" i="1"/>
  <c r="Y34657" i="1"/>
  <c r="Y34658" i="1"/>
  <c r="Y34659" i="1"/>
  <c r="Y34660" i="1"/>
  <c r="Y34661" i="1"/>
  <c r="Y34662" i="1"/>
  <c r="Y34663" i="1"/>
  <c r="Y34664" i="1"/>
  <c r="Y34665" i="1"/>
  <c r="Y34666" i="1"/>
  <c r="Y34667" i="1"/>
  <c r="Y34668" i="1"/>
  <c r="Y34669" i="1"/>
  <c r="Y34670" i="1"/>
  <c r="Y34671" i="1"/>
  <c r="Y34672" i="1"/>
  <c r="Y34673" i="1"/>
  <c r="Y34674" i="1"/>
  <c r="Y34675" i="1"/>
  <c r="Y34676" i="1"/>
  <c r="Y34677" i="1"/>
  <c r="Y34678" i="1"/>
  <c r="Y34679" i="1"/>
  <c r="Y34680" i="1"/>
  <c r="Y34681" i="1"/>
  <c r="Y34682" i="1"/>
  <c r="Y34683" i="1"/>
  <c r="Y34684" i="1"/>
  <c r="Y34685" i="1"/>
  <c r="Y34686" i="1"/>
  <c r="Y34687" i="1"/>
  <c r="Y34688" i="1"/>
  <c r="Y34689" i="1"/>
  <c r="Y34690" i="1"/>
  <c r="Y34691" i="1"/>
  <c r="Y34692" i="1"/>
  <c r="Y34693" i="1"/>
  <c r="Y34694" i="1"/>
  <c r="Y34695" i="1"/>
  <c r="Y34696" i="1"/>
  <c r="Y34697" i="1"/>
  <c r="Y34698" i="1"/>
  <c r="Y34699" i="1"/>
  <c r="Y34700" i="1"/>
  <c r="Y34701" i="1"/>
  <c r="Y34702" i="1"/>
  <c r="Y34703" i="1"/>
  <c r="Y34704" i="1"/>
  <c r="Y34705" i="1"/>
  <c r="Y34706" i="1"/>
  <c r="Y34707" i="1"/>
  <c r="Y34708" i="1"/>
  <c r="Y34709" i="1"/>
  <c r="Y34710" i="1"/>
  <c r="Y34711" i="1"/>
  <c r="Y34712" i="1"/>
  <c r="Y34713" i="1"/>
  <c r="Y34714" i="1"/>
  <c r="Y34715" i="1"/>
  <c r="Y34716" i="1"/>
  <c r="Y34717" i="1"/>
  <c r="Y34718" i="1"/>
  <c r="Y34719" i="1"/>
  <c r="Y34720" i="1"/>
  <c r="Y34721" i="1"/>
  <c r="Y34722" i="1"/>
  <c r="Y34723" i="1"/>
  <c r="Y34724" i="1"/>
  <c r="Y34725" i="1"/>
  <c r="Y34726" i="1"/>
  <c r="Y34727" i="1"/>
  <c r="Y34728" i="1"/>
  <c r="Y34729" i="1"/>
  <c r="Y34730" i="1"/>
  <c r="Y34731" i="1"/>
  <c r="Y34732" i="1"/>
  <c r="Y34733" i="1"/>
  <c r="Y34734" i="1"/>
  <c r="Y34735" i="1"/>
  <c r="Y34736" i="1"/>
  <c r="Y34737" i="1"/>
  <c r="Y34738" i="1"/>
  <c r="Y34739" i="1"/>
  <c r="Y34740" i="1"/>
  <c r="Y34741" i="1"/>
  <c r="Y34742" i="1"/>
  <c r="Y34743" i="1"/>
  <c r="Y34744" i="1"/>
  <c r="Y34745" i="1"/>
  <c r="Y34746" i="1"/>
  <c r="Y34747" i="1"/>
  <c r="Y34748" i="1"/>
  <c r="Y34749" i="1"/>
  <c r="Y34750" i="1"/>
  <c r="Y34751" i="1"/>
  <c r="Y34752" i="1"/>
  <c r="Y34753" i="1"/>
  <c r="Y34754" i="1"/>
  <c r="Y34755" i="1"/>
  <c r="Y34756" i="1"/>
  <c r="Y34757" i="1"/>
  <c r="Y34758" i="1"/>
  <c r="Y34759" i="1"/>
  <c r="Y34760" i="1"/>
  <c r="Y34761" i="1"/>
  <c r="Y34762" i="1"/>
  <c r="Y34763" i="1"/>
  <c r="Y34764" i="1"/>
  <c r="Y34765" i="1"/>
  <c r="Y34766" i="1"/>
  <c r="Y34767" i="1"/>
  <c r="Y34768" i="1"/>
  <c r="Y34769" i="1"/>
  <c r="Y34770" i="1"/>
  <c r="Y34771" i="1"/>
  <c r="Y34772" i="1"/>
  <c r="Y34773" i="1"/>
  <c r="Y34774" i="1"/>
  <c r="Y34775" i="1"/>
  <c r="Y34776" i="1"/>
  <c r="Y34777" i="1"/>
  <c r="Y34778" i="1"/>
  <c r="Y34779" i="1"/>
  <c r="Y34780" i="1"/>
  <c r="Y34781" i="1"/>
  <c r="Y34782" i="1"/>
  <c r="Y34783" i="1"/>
  <c r="Y34784" i="1"/>
  <c r="Y34785" i="1"/>
  <c r="Y34786" i="1"/>
  <c r="Y34787" i="1"/>
  <c r="Y34788" i="1"/>
  <c r="Y34789" i="1"/>
  <c r="Y34790" i="1"/>
  <c r="Y34791" i="1"/>
  <c r="Y34792" i="1"/>
  <c r="Y34793" i="1"/>
  <c r="Y34794" i="1"/>
  <c r="Y34795" i="1"/>
  <c r="Y34796" i="1"/>
  <c r="Y34797" i="1"/>
  <c r="Y34798" i="1"/>
  <c r="Y34799" i="1"/>
  <c r="Y34800" i="1"/>
  <c r="Y34801" i="1"/>
  <c r="Y34802" i="1"/>
  <c r="Y34803" i="1"/>
  <c r="Y34804" i="1"/>
  <c r="Y34805" i="1"/>
  <c r="Y34806" i="1"/>
  <c r="Y34807" i="1"/>
  <c r="Y34808" i="1"/>
  <c r="Y34809" i="1"/>
  <c r="Y34810" i="1"/>
  <c r="Y34811" i="1"/>
  <c r="Y34812" i="1"/>
  <c r="Y34813" i="1"/>
  <c r="Y34814" i="1"/>
  <c r="Y34815" i="1"/>
  <c r="Y34816" i="1"/>
  <c r="Y34817" i="1"/>
  <c r="Y34818" i="1"/>
  <c r="Y34819" i="1"/>
  <c r="Y34820" i="1"/>
  <c r="Y34821" i="1"/>
  <c r="Y34822" i="1"/>
  <c r="Y34823" i="1"/>
  <c r="Y34824" i="1"/>
  <c r="Y34825" i="1"/>
  <c r="Y34826" i="1"/>
  <c r="Y34827" i="1"/>
  <c r="Y34828" i="1"/>
  <c r="Y34829" i="1"/>
  <c r="Y34830" i="1"/>
  <c r="Y34831" i="1"/>
  <c r="Y34832" i="1"/>
  <c r="Y34833" i="1"/>
  <c r="Y34834" i="1"/>
  <c r="Y34835" i="1"/>
  <c r="Y34836" i="1"/>
  <c r="Y34837" i="1"/>
  <c r="Y34838" i="1"/>
  <c r="Y34839" i="1"/>
  <c r="Y34840" i="1"/>
  <c r="Y34841" i="1"/>
  <c r="Y34842" i="1"/>
  <c r="Y34843" i="1"/>
  <c r="Y34844" i="1"/>
  <c r="Y34845" i="1"/>
  <c r="Y34846" i="1"/>
  <c r="Y34847" i="1"/>
  <c r="Y34848" i="1"/>
  <c r="Y34849" i="1"/>
  <c r="Y34850" i="1"/>
  <c r="Y34851" i="1"/>
  <c r="Y34852" i="1"/>
  <c r="Y34853" i="1"/>
  <c r="Y34854" i="1"/>
  <c r="Y34855" i="1"/>
  <c r="Y34856" i="1"/>
  <c r="Y34857" i="1"/>
  <c r="Y34858" i="1"/>
  <c r="Y34859" i="1"/>
  <c r="Y34860" i="1"/>
  <c r="Y34861" i="1"/>
  <c r="Y34862" i="1"/>
  <c r="Y34863" i="1"/>
  <c r="Y34864" i="1"/>
  <c r="Y34865" i="1"/>
  <c r="Y34866" i="1"/>
  <c r="Y34867" i="1"/>
  <c r="Y34868" i="1"/>
  <c r="Y34869" i="1"/>
  <c r="Y34870" i="1"/>
  <c r="Y34871" i="1"/>
  <c r="Y34872" i="1"/>
  <c r="Y34873" i="1"/>
  <c r="Y34874" i="1"/>
  <c r="Y34875" i="1"/>
  <c r="Y34876" i="1"/>
  <c r="Y34877" i="1"/>
  <c r="Y34878" i="1"/>
  <c r="Y34879" i="1"/>
  <c r="Y34880" i="1"/>
  <c r="Y34881" i="1"/>
  <c r="Y34882" i="1"/>
  <c r="Y34883" i="1"/>
  <c r="Y34884" i="1"/>
  <c r="Y34885" i="1"/>
  <c r="Y34886" i="1"/>
  <c r="Y34887" i="1"/>
  <c r="Y34888" i="1"/>
  <c r="Y34889" i="1"/>
  <c r="Y34890" i="1"/>
  <c r="Y34891" i="1"/>
  <c r="Y34892" i="1"/>
  <c r="Y34893" i="1"/>
  <c r="Y34894" i="1"/>
  <c r="Y34895" i="1"/>
  <c r="Y34896" i="1"/>
  <c r="Y34897" i="1"/>
  <c r="Y34898" i="1"/>
  <c r="Y34899" i="1"/>
  <c r="Y34900" i="1"/>
  <c r="Y34901" i="1"/>
  <c r="Y34902" i="1"/>
  <c r="Y34903" i="1"/>
  <c r="Y34904" i="1"/>
  <c r="Y34905" i="1"/>
  <c r="Y34906" i="1"/>
  <c r="Y34907" i="1"/>
  <c r="Y34908" i="1"/>
  <c r="Y34909" i="1"/>
  <c r="Y34910" i="1"/>
  <c r="Y34911" i="1"/>
  <c r="Y34912" i="1"/>
  <c r="Y34913" i="1"/>
  <c r="Y34914" i="1"/>
  <c r="Y34915" i="1"/>
  <c r="Y34916" i="1"/>
  <c r="Y34917" i="1"/>
  <c r="Y34918" i="1"/>
  <c r="Y34919" i="1"/>
  <c r="Y34920" i="1"/>
  <c r="Y34921" i="1"/>
  <c r="Y34922" i="1"/>
  <c r="Y34923" i="1"/>
  <c r="Y34924" i="1"/>
  <c r="Y34925" i="1"/>
  <c r="Y34926" i="1"/>
  <c r="Y34927" i="1"/>
  <c r="Y34928" i="1"/>
  <c r="Y34929" i="1"/>
  <c r="Y34930" i="1"/>
  <c r="Y34931" i="1"/>
  <c r="Y34932" i="1"/>
  <c r="Y34933" i="1"/>
  <c r="Y34934" i="1"/>
  <c r="Y34935" i="1"/>
  <c r="Y34936" i="1"/>
  <c r="Y34937" i="1"/>
  <c r="Y34938" i="1"/>
  <c r="Y34939" i="1"/>
  <c r="Y34940" i="1"/>
  <c r="Y34941" i="1"/>
  <c r="Y34942" i="1"/>
  <c r="Y34943" i="1"/>
  <c r="Y34944" i="1"/>
  <c r="Y34945" i="1"/>
  <c r="Y34946" i="1"/>
  <c r="Y34947" i="1"/>
  <c r="Y34948" i="1"/>
  <c r="Y34949" i="1"/>
  <c r="Y34950" i="1"/>
  <c r="Y34951" i="1"/>
  <c r="Y34952" i="1"/>
  <c r="Y34953" i="1"/>
  <c r="Y34954" i="1"/>
  <c r="Y34955" i="1"/>
  <c r="Y34956" i="1"/>
  <c r="Y34957" i="1"/>
  <c r="Y34958" i="1"/>
  <c r="Y34959" i="1"/>
  <c r="Y34960" i="1"/>
  <c r="Y34961" i="1"/>
  <c r="Y34962" i="1"/>
  <c r="Y34963" i="1"/>
  <c r="Y34964" i="1"/>
  <c r="Y34965" i="1"/>
  <c r="Y34966" i="1"/>
  <c r="Y34967" i="1"/>
  <c r="Y34968" i="1"/>
  <c r="Y34969" i="1"/>
  <c r="Y34970" i="1"/>
  <c r="Y34971" i="1"/>
  <c r="Y34972" i="1"/>
  <c r="Y34973" i="1"/>
  <c r="Y34974" i="1"/>
  <c r="Y34975" i="1"/>
  <c r="Y34976" i="1"/>
  <c r="Y34977" i="1"/>
  <c r="Y34978" i="1"/>
  <c r="Y34979" i="1"/>
  <c r="Y34980" i="1"/>
  <c r="Y34981" i="1"/>
  <c r="Y34982" i="1"/>
  <c r="Y34983" i="1"/>
  <c r="Y34984" i="1"/>
  <c r="Y34985" i="1"/>
  <c r="Y34986" i="1"/>
  <c r="Y34987" i="1"/>
  <c r="Y34988" i="1"/>
  <c r="Y34989" i="1"/>
  <c r="Y34990" i="1"/>
  <c r="Y34991" i="1"/>
  <c r="Y34992" i="1"/>
  <c r="Y34993" i="1"/>
  <c r="Y34994" i="1"/>
  <c r="Y34995" i="1"/>
  <c r="Y34996" i="1"/>
  <c r="Y34997" i="1"/>
  <c r="Y34998" i="1"/>
  <c r="Y34999" i="1"/>
  <c r="Y35000" i="1"/>
  <c r="Y35001" i="1"/>
  <c r="Y35002" i="1"/>
  <c r="Y35003" i="1"/>
  <c r="Y35004" i="1"/>
  <c r="Y35005" i="1"/>
  <c r="Y35006" i="1"/>
  <c r="Y35007" i="1"/>
  <c r="Y35008" i="1"/>
  <c r="Y35009" i="1"/>
  <c r="Y35010" i="1"/>
  <c r="Y35011" i="1"/>
  <c r="Y35012" i="1"/>
  <c r="Y35013" i="1"/>
  <c r="Y35014" i="1"/>
  <c r="Y35015" i="1"/>
  <c r="Y35016" i="1"/>
  <c r="Y35017" i="1"/>
  <c r="Y35018" i="1"/>
  <c r="Y35019" i="1"/>
  <c r="Y35020" i="1"/>
  <c r="Y35021" i="1"/>
  <c r="Y35022" i="1"/>
  <c r="Y35023" i="1"/>
  <c r="Y35024" i="1"/>
  <c r="Y35025" i="1"/>
  <c r="Y35026" i="1"/>
  <c r="Y35027" i="1"/>
  <c r="Y35028" i="1"/>
  <c r="Y35029" i="1"/>
  <c r="Y35030" i="1"/>
  <c r="Y35031" i="1"/>
  <c r="Y35032" i="1"/>
  <c r="Y35033" i="1"/>
  <c r="Y35034" i="1"/>
  <c r="Y35035" i="1"/>
  <c r="Y35036" i="1"/>
  <c r="Y35037" i="1"/>
  <c r="Y35038" i="1"/>
  <c r="Y35039" i="1"/>
  <c r="Y35040" i="1"/>
  <c r="Y35041" i="1"/>
  <c r="Y35042" i="1"/>
  <c r="Y35043" i="1"/>
  <c r="Y35044" i="1"/>
  <c r="Y35045" i="1"/>
  <c r="Y35046" i="1"/>
  <c r="Y35047" i="1"/>
  <c r="Y35048" i="1"/>
  <c r="Y35049" i="1"/>
  <c r="Y35050" i="1"/>
  <c r="Y35051" i="1"/>
  <c r="Y35052" i="1"/>
  <c r="Y35053" i="1"/>
  <c r="Y35054" i="1"/>
  <c r="Y35055" i="1"/>
  <c r="Y35056" i="1"/>
  <c r="Y35057" i="1"/>
  <c r="Y35058" i="1"/>
  <c r="Y35059" i="1"/>
  <c r="Y35060" i="1"/>
  <c r="Y35061" i="1"/>
  <c r="Y35062" i="1"/>
  <c r="Y35063" i="1"/>
  <c r="Y35064" i="1"/>
  <c r="Y35065" i="1"/>
  <c r="Y35066" i="1"/>
  <c r="Y35067" i="1"/>
  <c r="Y35068" i="1"/>
  <c r="Y35069" i="1"/>
  <c r="Y35070" i="1"/>
  <c r="Y35071" i="1"/>
  <c r="Y35072" i="1"/>
  <c r="Y35073" i="1"/>
  <c r="Y35074" i="1"/>
  <c r="Y35075" i="1"/>
  <c r="Y35076" i="1"/>
  <c r="Y35077" i="1"/>
  <c r="Y35078" i="1"/>
  <c r="Y35079" i="1"/>
  <c r="Y35080" i="1"/>
  <c r="Y35081" i="1"/>
  <c r="Y35082" i="1"/>
  <c r="Y35083" i="1"/>
  <c r="Y35084" i="1"/>
  <c r="Y35085" i="1"/>
  <c r="Y35086" i="1"/>
  <c r="Y35087" i="1"/>
  <c r="Y35088" i="1"/>
  <c r="Y35089" i="1"/>
  <c r="Y35090" i="1"/>
  <c r="Y35091" i="1"/>
  <c r="Y35092" i="1"/>
  <c r="Y35093" i="1"/>
  <c r="Y35094" i="1"/>
  <c r="Y35095" i="1"/>
  <c r="Y35096" i="1"/>
  <c r="Y35097" i="1"/>
  <c r="Y35098" i="1"/>
  <c r="Y35099" i="1"/>
  <c r="Y35100" i="1"/>
  <c r="Y35101" i="1"/>
  <c r="Y35102" i="1"/>
  <c r="Y35103" i="1"/>
  <c r="Y35104" i="1"/>
  <c r="Y35105" i="1"/>
  <c r="Y35106" i="1"/>
  <c r="Y35107" i="1"/>
  <c r="Y35108" i="1"/>
  <c r="Y35109" i="1"/>
  <c r="Y35110" i="1"/>
  <c r="Y35111" i="1"/>
  <c r="Y35112" i="1"/>
  <c r="Y35113" i="1"/>
  <c r="Y35114" i="1"/>
  <c r="Y35115" i="1"/>
  <c r="Y35116" i="1"/>
  <c r="Y35117" i="1"/>
  <c r="Y35118" i="1"/>
  <c r="Y35119" i="1"/>
  <c r="Y35120" i="1"/>
  <c r="Y35121" i="1"/>
  <c r="Y35122" i="1"/>
  <c r="Y35123" i="1"/>
  <c r="Y35124" i="1"/>
  <c r="Y35125" i="1"/>
  <c r="Y35126" i="1"/>
  <c r="Y35127" i="1"/>
  <c r="Y35128" i="1"/>
  <c r="Y35129" i="1"/>
  <c r="Y35130" i="1"/>
  <c r="Y35131" i="1"/>
  <c r="Y35132" i="1"/>
  <c r="Y35133" i="1"/>
  <c r="Y35134" i="1"/>
  <c r="Y35135" i="1"/>
  <c r="Y35136" i="1"/>
  <c r="Y35137" i="1"/>
  <c r="Y35138" i="1"/>
  <c r="Y35139" i="1"/>
  <c r="Y35140" i="1"/>
  <c r="Y35141" i="1"/>
  <c r="Y35142" i="1"/>
  <c r="Y35143" i="1"/>
  <c r="Y35144" i="1"/>
  <c r="Y35145" i="1"/>
  <c r="Y35146" i="1"/>
  <c r="Y35147" i="1"/>
  <c r="Y35148" i="1"/>
  <c r="Y35149" i="1"/>
  <c r="Y35150" i="1"/>
  <c r="Y35151" i="1"/>
  <c r="Y35152" i="1"/>
  <c r="Y35153" i="1"/>
  <c r="Y35154" i="1"/>
  <c r="Y35155" i="1"/>
  <c r="Y35156" i="1"/>
  <c r="Y35157" i="1"/>
  <c r="Y35158" i="1"/>
  <c r="Y35159" i="1"/>
  <c r="Y35160" i="1"/>
  <c r="Y35161" i="1"/>
  <c r="Y35162" i="1"/>
  <c r="Y35163" i="1"/>
  <c r="Y35164" i="1"/>
  <c r="Y35165" i="1"/>
  <c r="Y35166" i="1"/>
  <c r="Y35167" i="1"/>
  <c r="Y35168" i="1"/>
  <c r="Y35169" i="1"/>
  <c r="Y35170" i="1"/>
  <c r="Y35171" i="1"/>
  <c r="Y35172" i="1"/>
  <c r="Y35173" i="1"/>
  <c r="Y35174" i="1"/>
  <c r="Y35175" i="1"/>
  <c r="Y35176" i="1"/>
  <c r="Y35177" i="1"/>
  <c r="Y35178" i="1"/>
  <c r="Y35179" i="1"/>
  <c r="Y35180" i="1"/>
  <c r="Y35181" i="1"/>
  <c r="Y35182" i="1"/>
  <c r="Y35183" i="1"/>
  <c r="Y35184" i="1"/>
  <c r="Y35185" i="1"/>
  <c r="Y35186" i="1"/>
  <c r="Y35187" i="1"/>
  <c r="Y35188" i="1"/>
  <c r="Y35189" i="1"/>
  <c r="Y35190" i="1"/>
  <c r="Y35191" i="1"/>
  <c r="Y35192" i="1"/>
  <c r="Y35193" i="1"/>
  <c r="Y35194" i="1"/>
  <c r="Y35195" i="1"/>
  <c r="Y35196" i="1"/>
  <c r="Y35197" i="1"/>
  <c r="Y35198" i="1"/>
  <c r="Y35199" i="1"/>
  <c r="Y35200" i="1"/>
  <c r="Y35201" i="1"/>
  <c r="Y35202" i="1"/>
  <c r="Y35203" i="1"/>
  <c r="Y35204" i="1"/>
  <c r="Y35205" i="1"/>
  <c r="Y35206" i="1"/>
  <c r="Y35207" i="1"/>
  <c r="Y35208" i="1"/>
  <c r="Y35209" i="1"/>
  <c r="Y35210" i="1"/>
  <c r="Y35211" i="1"/>
  <c r="Y35212" i="1"/>
  <c r="Y35213" i="1"/>
  <c r="Y35214" i="1"/>
  <c r="Y35215" i="1"/>
  <c r="Y35216" i="1"/>
  <c r="Y35217" i="1"/>
  <c r="Y35218" i="1"/>
  <c r="Y35219" i="1"/>
  <c r="Y35220" i="1"/>
  <c r="Y35221" i="1"/>
  <c r="Y35222" i="1"/>
  <c r="Y35223" i="1"/>
  <c r="Y35224" i="1"/>
  <c r="Y35225" i="1"/>
  <c r="Y35226" i="1"/>
  <c r="Y35227" i="1"/>
  <c r="Y35228" i="1"/>
  <c r="Y35229" i="1"/>
  <c r="Y35230" i="1"/>
  <c r="Y35231" i="1"/>
  <c r="Y35232" i="1"/>
  <c r="Y35233" i="1"/>
  <c r="Y35234" i="1"/>
  <c r="Y35235" i="1"/>
  <c r="Y35236" i="1"/>
  <c r="Y35237" i="1"/>
  <c r="Y35238" i="1"/>
  <c r="Y35239" i="1"/>
  <c r="Y35240" i="1"/>
  <c r="Y35241" i="1"/>
  <c r="Y35242" i="1"/>
  <c r="Y35243" i="1"/>
  <c r="Y35244" i="1"/>
  <c r="Y35245" i="1"/>
  <c r="Y35246" i="1"/>
  <c r="Y35247" i="1"/>
  <c r="Y35248" i="1"/>
  <c r="Y35249" i="1"/>
  <c r="Y35250" i="1"/>
  <c r="Y35251" i="1"/>
  <c r="Y35252" i="1"/>
  <c r="Y35253" i="1"/>
  <c r="Y35254" i="1"/>
  <c r="Y35255" i="1"/>
  <c r="Y35256" i="1"/>
  <c r="Y35257" i="1"/>
  <c r="Y35258" i="1"/>
  <c r="Y35259" i="1"/>
  <c r="Y35260" i="1"/>
  <c r="Y35261" i="1"/>
  <c r="Y35262" i="1"/>
  <c r="Y35263" i="1"/>
  <c r="Y35264" i="1"/>
  <c r="Y35265" i="1"/>
  <c r="Y35266" i="1"/>
  <c r="Y35267" i="1"/>
  <c r="Y35268" i="1"/>
  <c r="Y35269" i="1"/>
  <c r="Y35270" i="1"/>
  <c r="Y35271" i="1"/>
  <c r="Y35272" i="1"/>
  <c r="Y35273" i="1"/>
  <c r="Y35274" i="1"/>
  <c r="Y35275" i="1"/>
  <c r="Y35276" i="1"/>
  <c r="Y35277" i="1"/>
  <c r="Y35278" i="1"/>
  <c r="Y35279" i="1"/>
  <c r="Y35280" i="1"/>
  <c r="Y35281" i="1"/>
  <c r="Y35282" i="1"/>
  <c r="Y35283" i="1"/>
  <c r="Y35284" i="1"/>
  <c r="Y35285" i="1"/>
  <c r="Y35286" i="1"/>
  <c r="Y35287" i="1"/>
  <c r="Y35288" i="1"/>
  <c r="Y35289" i="1"/>
  <c r="Y35290" i="1"/>
  <c r="Y35291" i="1"/>
  <c r="Y35292" i="1"/>
  <c r="Y35293" i="1"/>
  <c r="Y35294" i="1"/>
  <c r="Y35295" i="1"/>
  <c r="Y35296" i="1"/>
  <c r="Y35297" i="1"/>
  <c r="Y35298" i="1"/>
  <c r="Y35299" i="1"/>
  <c r="Y35300" i="1"/>
  <c r="Y35301" i="1"/>
  <c r="Y35302" i="1"/>
  <c r="Y35303" i="1"/>
  <c r="Y35304" i="1"/>
  <c r="Y35305" i="1"/>
  <c r="Y35306" i="1"/>
  <c r="Y35307" i="1"/>
  <c r="Y35308" i="1"/>
  <c r="Y35309" i="1"/>
  <c r="Y35310" i="1"/>
  <c r="Y35311" i="1"/>
  <c r="Y35312" i="1"/>
  <c r="Y35313" i="1"/>
  <c r="Y35314" i="1"/>
  <c r="Y35315" i="1"/>
  <c r="Y35316" i="1"/>
  <c r="Y35317" i="1"/>
  <c r="Y35318" i="1"/>
  <c r="Y35319" i="1"/>
  <c r="Y35320" i="1"/>
  <c r="Y35321" i="1"/>
  <c r="Y35322" i="1"/>
  <c r="Y35323" i="1"/>
  <c r="Y35324" i="1"/>
  <c r="Y35325" i="1"/>
  <c r="Y35326" i="1"/>
  <c r="Y35327" i="1"/>
  <c r="Y35328" i="1"/>
  <c r="Y35329" i="1"/>
  <c r="Y35330" i="1"/>
  <c r="Y35331" i="1"/>
  <c r="Y35332" i="1"/>
  <c r="Y35333" i="1"/>
  <c r="Y35334" i="1"/>
  <c r="Y35335" i="1"/>
  <c r="Y35336" i="1"/>
  <c r="Y35337" i="1"/>
  <c r="Y35338" i="1"/>
  <c r="Y35339" i="1"/>
  <c r="Y35340" i="1"/>
  <c r="Y35341" i="1"/>
  <c r="Y35342" i="1"/>
  <c r="Y35343" i="1"/>
  <c r="Y35344" i="1"/>
  <c r="Y35345" i="1"/>
  <c r="Y35346" i="1"/>
  <c r="Y35347" i="1"/>
  <c r="Y35348" i="1"/>
  <c r="Y35349" i="1"/>
  <c r="Y35350" i="1"/>
  <c r="Y35351" i="1"/>
  <c r="Y35352" i="1"/>
  <c r="Y35353" i="1"/>
  <c r="Y35354" i="1"/>
  <c r="Y35355" i="1"/>
  <c r="Y35356" i="1"/>
  <c r="Y35357" i="1"/>
  <c r="Y35358" i="1"/>
  <c r="Y35359" i="1"/>
  <c r="Y35360" i="1"/>
  <c r="Y35361" i="1"/>
  <c r="Y35362" i="1"/>
  <c r="Y35363" i="1"/>
  <c r="Y35364" i="1"/>
  <c r="Y35365" i="1"/>
  <c r="Y35366" i="1"/>
  <c r="Y35367" i="1"/>
  <c r="Y35368" i="1"/>
  <c r="Y35369" i="1"/>
  <c r="Y35370" i="1"/>
  <c r="Y35371" i="1"/>
  <c r="Y35372" i="1"/>
  <c r="Y35373" i="1"/>
  <c r="Y35374" i="1"/>
  <c r="Y35375" i="1"/>
  <c r="Y35376" i="1"/>
  <c r="Y35377" i="1"/>
  <c r="Y35378" i="1"/>
  <c r="Y35379" i="1"/>
  <c r="Y35380" i="1"/>
  <c r="Y35381" i="1"/>
  <c r="Y35382" i="1"/>
  <c r="Y35383" i="1"/>
  <c r="Y35384" i="1"/>
  <c r="Y35385" i="1"/>
  <c r="Y35386" i="1"/>
  <c r="Y35387" i="1"/>
  <c r="Y35388" i="1"/>
  <c r="Y35389" i="1"/>
  <c r="Y35390" i="1"/>
  <c r="Y35391" i="1"/>
  <c r="Y35392" i="1"/>
  <c r="Y35393" i="1"/>
  <c r="Y35394" i="1"/>
  <c r="Y35395" i="1"/>
  <c r="Y35396" i="1"/>
  <c r="Y35397" i="1"/>
  <c r="Y35398" i="1"/>
  <c r="Y35399" i="1"/>
  <c r="Y35400" i="1"/>
  <c r="Y35401" i="1"/>
  <c r="Y35402" i="1"/>
  <c r="Y35403" i="1"/>
  <c r="Y35404" i="1"/>
  <c r="Y35405" i="1"/>
  <c r="Y35406" i="1"/>
  <c r="Y35407" i="1"/>
  <c r="Y35408" i="1"/>
  <c r="Y35409" i="1"/>
  <c r="Y35410" i="1"/>
  <c r="Y35411" i="1"/>
  <c r="Y35412" i="1"/>
  <c r="Y35413" i="1"/>
  <c r="Y35414" i="1"/>
  <c r="Y35415" i="1"/>
  <c r="Y35416" i="1"/>
  <c r="Y35417" i="1"/>
  <c r="Y35418" i="1"/>
  <c r="Y35419" i="1"/>
  <c r="Y35420" i="1"/>
  <c r="Y35421" i="1"/>
  <c r="Y35422" i="1"/>
  <c r="Y35423" i="1"/>
  <c r="Y35424" i="1"/>
  <c r="Y35425" i="1"/>
  <c r="Y35426" i="1"/>
  <c r="Y35427" i="1"/>
  <c r="Y35428" i="1"/>
  <c r="Y35429" i="1"/>
  <c r="Y35430" i="1"/>
  <c r="Y35431" i="1"/>
  <c r="Y35432" i="1"/>
  <c r="Y35433" i="1"/>
  <c r="Y35434" i="1"/>
  <c r="Y35435" i="1"/>
  <c r="Y35436" i="1"/>
  <c r="Y35437" i="1"/>
  <c r="Y35438" i="1"/>
  <c r="Y35439" i="1"/>
  <c r="Y35440" i="1"/>
  <c r="Y35441" i="1"/>
  <c r="Y35442" i="1"/>
  <c r="Y35443" i="1"/>
  <c r="Y35444" i="1"/>
  <c r="Y35445" i="1"/>
  <c r="Y35446" i="1"/>
  <c r="Y35447" i="1"/>
  <c r="Y35448" i="1"/>
  <c r="Y35449" i="1"/>
  <c r="Y35450" i="1"/>
  <c r="Y35451" i="1"/>
  <c r="Y35452" i="1"/>
  <c r="Y35453" i="1"/>
  <c r="Y35454" i="1"/>
  <c r="Y35455" i="1"/>
  <c r="Y35456" i="1"/>
  <c r="Y35457" i="1"/>
  <c r="Y35458" i="1"/>
  <c r="Y35459" i="1"/>
  <c r="Y35460" i="1"/>
  <c r="Y35461" i="1"/>
  <c r="Y35462" i="1"/>
  <c r="Y35463" i="1"/>
  <c r="Y35464" i="1"/>
  <c r="Y35465" i="1"/>
  <c r="Y35466" i="1"/>
  <c r="Y35467" i="1"/>
  <c r="Y35468" i="1"/>
  <c r="Y35469" i="1"/>
  <c r="Y35470" i="1"/>
  <c r="Y35471" i="1"/>
  <c r="Y35472" i="1"/>
  <c r="Y35473" i="1"/>
  <c r="Y35474" i="1"/>
  <c r="Y35475" i="1"/>
  <c r="Y35476" i="1"/>
  <c r="Y35477" i="1"/>
  <c r="Y35478" i="1"/>
  <c r="Y35479" i="1"/>
  <c r="Y35480" i="1"/>
  <c r="Y35481" i="1"/>
  <c r="Y35482" i="1"/>
  <c r="Y35483" i="1"/>
  <c r="Y35484" i="1"/>
  <c r="Y35485" i="1"/>
  <c r="Y35486" i="1"/>
  <c r="Y35487" i="1"/>
  <c r="Y35488" i="1"/>
  <c r="Y35489" i="1"/>
  <c r="Y35490" i="1"/>
  <c r="Y35491" i="1"/>
  <c r="Y35492" i="1"/>
  <c r="Y35493" i="1"/>
  <c r="Y35494" i="1"/>
  <c r="Y35495" i="1"/>
  <c r="Y35496" i="1"/>
  <c r="Y35497" i="1"/>
  <c r="Y35498" i="1"/>
  <c r="Y35499" i="1"/>
  <c r="Y35500" i="1"/>
  <c r="Y35501" i="1"/>
  <c r="Y35502" i="1"/>
  <c r="Y35503" i="1"/>
  <c r="Y35504" i="1"/>
  <c r="Y35505" i="1"/>
  <c r="Y35506" i="1"/>
  <c r="Y35507" i="1"/>
  <c r="Y35508" i="1"/>
  <c r="Y35509" i="1"/>
  <c r="Y35510" i="1"/>
  <c r="Y35511" i="1"/>
  <c r="Y35512" i="1"/>
  <c r="Y35513" i="1"/>
  <c r="Y35514" i="1"/>
  <c r="Y35515" i="1"/>
  <c r="Y35516" i="1"/>
  <c r="Y35517" i="1"/>
  <c r="Y35518" i="1"/>
  <c r="Y35519" i="1"/>
  <c r="Y35520" i="1"/>
  <c r="Y35521" i="1"/>
  <c r="Y35522" i="1"/>
  <c r="Y35523" i="1"/>
  <c r="Y35524" i="1"/>
  <c r="Y35525" i="1"/>
  <c r="Y35526" i="1"/>
  <c r="Y35527" i="1"/>
  <c r="Y35528" i="1"/>
  <c r="Y35529" i="1"/>
  <c r="Y35530" i="1"/>
  <c r="Y35531" i="1"/>
  <c r="Y35532" i="1"/>
  <c r="Y35533" i="1"/>
  <c r="Y35534" i="1"/>
  <c r="Y35535" i="1"/>
  <c r="Y35536" i="1"/>
  <c r="Y35537" i="1"/>
  <c r="Y35538" i="1"/>
  <c r="Y35539" i="1"/>
  <c r="Y35540" i="1"/>
  <c r="Y35541" i="1"/>
  <c r="Y35542" i="1"/>
  <c r="Y35543" i="1"/>
  <c r="Y35544" i="1"/>
  <c r="Y35545" i="1"/>
  <c r="Y35546" i="1"/>
  <c r="Y35547" i="1"/>
  <c r="Y35548" i="1"/>
  <c r="Y35549" i="1"/>
  <c r="Y35550" i="1"/>
  <c r="Y35551" i="1"/>
  <c r="Y35552" i="1"/>
  <c r="Y35553" i="1"/>
  <c r="Y35554" i="1"/>
  <c r="Y35555" i="1"/>
  <c r="Y35556" i="1"/>
  <c r="Y35557" i="1"/>
  <c r="Y35558" i="1"/>
  <c r="Y35559" i="1"/>
  <c r="Y35560" i="1"/>
  <c r="Y35561" i="1"/>
  <c r="Y35562" i="1"/>
  <c r="Y35563" i="1"/>
  <c r="Y35564" i="1"/>
  <c r="Y35565" i="1"/>
  <c r="Y35566" i="1"/>
  <c r="Y35567" i="1"/>
  <c r="Y35568" i="1"/>
  <c r="Y35569" i="1"/>
  <c r="Y35570" i="1"/>
  <c r="Y35571" i="1"/>
  <c r="Y35572" i="1"/>
  <c r="Y35573" i="1"/>
  <c r="Y35574" i="1"/>
  <c r="Y35575" i="1"/>
  <c r="Y35576" i="1"/>
  <c r="Y35577" i="1"/>
  <c r="Y35578" i="1"/>
  <c r="Y35579" i="1"/>
  <c r="Y35580" i="1"/>
  <c r="Y35581" i="1"/>
  <c r="Y35582" i="1"/>
  <c r="Y35583" i="1"/>
  <c r="Y35584" i="1"/>
  <c r="Y35585" i="1"/>
  <c r="Y35586" i="1"/>
  <c r="Y35587" i="1"/>
  <c r="Y35588" i="1"/>
  <c r="Y35589" i="1"/>
  <c r="Y35590" i="1"/>
  <c r="Y35591" i="1"/>
  <c r="Y35592" i="1"/>
  <c r="Y35593" i="1"/>
  <c r="Y35594" i="1"/>
  <c r="Y35595" i="1"/>
  <c r="Y35596" i="1"/>
  <c r="Y35597" i="1"/>
  <c r="Y35598" i="1"/>
  <c r="Y35599" i="1"/>
  <c r="Y35600" i="1"/>
  <c r="Y35601" i="1"/>
  <c r="Y35602" i="1"/>
  <c r="Y35603" i="1"/>
  <c r="Y35604" i="1"/>
  <c r="Y35605" i="1"/>
  <c r="Y35606" i="1"/>
  <c r="Y35607" i="1"/>
  <c r="Y35608" i="1"/>
  <c r="Y35609" i="1"/>
  <c r="Y35610" i="1"/>
  <c r="Y35611" i="1"/>
  <c r="Y35612" i="1"/>
  <c r="Y35613" i="1"/>
  <c r="Y35614" i="1"/>
  <c r="Y35615" i="1"/>
  <c r="Y35616" i="1"/>
  <c r="Y35617" i="1"/>
  <c r="Y35618" i="1"/>
  <c r="Y35619" i="1"/>
  <c r="Y35620" i="1"/>
  <c r="Y35621" i="1"/>
  <c r="Y35622" i="1"/>
  <c r="Y35623" i="1"/>
  <c r="Y35624" i="1"/>
  <c r="Y35625" i="1"/>
  <c r="Y35626" i="1"/>
  <c r="Y35627" i="1"/>
  <c r="Y35628" i="1"/>
  <c r="Y35629" i="1"/>
  <c r="Y35630" i="1"/>
  <c r="Y35631" i="1"/>
  <c r="Y35632" i="1"/>
  <c r="Y35633" i="1"/>
  <c r="Y35634" i="1"/>
  <c r="Y35635" i="1"/>
  <c r="Y35636" i="1"/>
  <c r="Y35637" i="1"/>
  <c r="Y35638" i="1"/>
  <c r="Y35639" i="1"/>
  <c r="Y35640" i="1"/>
  <c r="Y35641" i="1"/>
  <c r="Y35642" i="1"/>
  <c r="Y35643" i="1"/>
  <c r="Y35644" i="1"/>
  <c r="Y35645" i="1"/>
  <c r="Y35646" i="1"/>
  <c r="Y35647" i="1"/>
  <c r="Y35648" i="1"/>
  <c r="Y35649" i="1"/>
  <c r="Y35650" i="1"/>
  <c r="Y35651" i="1"/>
  <c r="Y35652" i="1"/>
  <c r="Y35653" i="1"/>
  <c r="Y35654" i="1"/>
  <c r="Y35655" i="1"/>
  <c r="Y35656" i="1"/>
  <c r="Y35657" i="1"/>
  <c r="Y35658" i="1"/>
  <c r="Y35659" i="1"/>
  <c r="Y35660" i="1"/>
  <c r="Y35661" i="1"/>
  <c r="Y35662" i="1"/>
  <c r="Y35663" i="1"/>
  <c r="Y35664" i="1"/>
  <c r="Y35665" i="1"/>
  <c r="Y35666" i="1"/>
  <c r="Y35667" i="1"/>
  <c r="Y35668" i="1"/>
  <c r="Y35669" i="1"/>
  <c r="Y35670" i="1"/>
  <c r="Y35671" i="1"/>
  <c r="Y35672" i="1"/>
  <c r="Y35673" i="1"/>
  <c r="Y35674" i="1"/>
  <c r="Y35675" i="1"/>
  <c r="Y35676" i="1"/>
  <c r="Y35677" i="1"/>
  <c r="Y35678" i="1"/>
  <c r="Y35679" i="1"/>
  <c r="Y35680" i="1"/>
  <c r="Y35681" i="1"/>
  <c r="Y35682" i="1"/>
  <c r="Y35683" i="1"/>
  <c r="Y35684" i="1"/>
  <c r="Y35685" i="1"/>
  <c r="Y35686" i="1"/>
  <c r="Y35687" i="1"/>
  <c r="Y35688" i="1"/>
  <c r="Y35689" i="1"/>
  <c r="Y35690" i="1"/>
  <c r="Y35691" i="1"/>
  <c r="Y35692" i="1"/>
  <c r="Y35693" i="1"/>
  <c r="Y35694" i="1"/>
  <c r="Y35695" i="1"/>
  <c r="Y35696" i="1"/>
  <c r="Y35697" i="1"/>
  <c r="Y35698" i="1"/>
  <c r="Y35699" i="1"/>
  <c r="Y35700" i="1"/>
  <c r="Y35701" i="1"/>
  <c r="Y35702" i="1"/>
  <c r="Y35703" i="1"/>
  <c r="Y35704" i="1"/>
  <c r="Y35705" i="1"/>
  <c r="Y35706" i="1"/>
  <c r="Y35707" i="1"/>
  <c r="Y35708" i="1"/>
  <c r="Y35709" i="1"/>
  <c r="Y35710" i="1"/>
  <c r="Y35711" i="1"/>
  <c r="Y35712" i="1"/>
  <c r="Y35713" i="1"/>
  <c r="Y35714" i="1"/>
  <c r="Y35715" i="1"/>
  <c r="Y35716" i="1"/>
  <c r="Y35717" i="1"/>
  <c r="Y35718" i="1"/>
  <c r="Y35719" i="1"/>
  <c r="Y35720" i="1"/>
  <c r="Y35721" i="1"/>
  <c r="Y35722" i="1"/>
  <c r="Y35723" i="1"/>
  <c r="Y35724" i="1"/>
  <c r="Y35725" i="1"/>
  <c r="Y35726" i="1"/>
  <c r="Y35727" i="1"/>
  <c r="Y35728" i="1"/>
  <c r="Y35729" i="1"/>
  <c r="Y35730" i="1"/>
  <c r="Y35731" i="1"/>
  <c r="Y35732" i="1"/>
  <c r="Y35733" i="1"/>
  <c r="Y35734" i="1"/>
  <c r="Y35735" i="1"/>
  <c r="Y35736" i="1"/>
  <c r="Y35737" i="1"/>
  <c r="Y35738" i="1"/>
  <c r="Y35739" i="1"/>
  <c r="Y35740" i="1"/>
  <c r="Y35741" i="1"/>
  <c r="Y35742" i="1"/>
  <c r="Y35743" i="1"/>
  <c r="Y35744" i="1"/>
  <c r="Y35745" i="1"/>
  <c r="Y35746" i="1"/>
  <c r="Y35747" i="1"/>
  <c r="Y35748" i="1"/>
  <c r="Y35749" i="1"/>
  <c r="Y35750" i="1"/>
  <c r="Y35751" i="1"/>
  <c r="Y35752" i="1"/>
  <c r="Y35753" i="1"/>
  <c r="Y35754" i="1"/>
  <c r="Y35755" i="1"/>
  <c r="Y35756" i="1"/>
  <c r="Y35757" i="1"/>
  <c r="Y35758" i="1"/>
  <c r="Y35759" i="1"/>
  <c r="Y35760" i="1"/>
  <c r="Y35761" i="1"/>
  <c r="Y35762" i="1"/>
  <c r="Y35763" i="1"/>
  <c r="Y35764" i="1"/>
  <c r="Y35765" i="1"/>
  <c r="Y35766" i="1"/>
  <c r="Y35767" i="1"/>
  <c r="Y35768" i="1"/>
  <c r="Y35769" i="1"/>
  <c r="Y35770" i="1"/>
  <c r="Y35771" i="1"/>
  <c r="Y35772" i="1"/>
  <c r="Y35773" i="1"/>
  <c r="Y35774" i="1"/>
  <c r="Y35775" i="1"/>
  <c r="Y35776" i="1"/>
  <c r="Y35777" i="1"/>
  <c r="Y35778" i="1"/>
  <c r="Y35779" i="1"/>
  <c r="Y35780" i="1"/>
  <c r="Y35781" i="1"/>
  <c r="Y35782" i="1"/>
  <c r="Y35783" i="1"/>
  <c r="Y35784" i="1"/>
  <c r="Y35785" i="1"/>
  <c r="Y35786" i="1"/>
  <c r="Y35787" i="1"/>
  <c r="Y35788" i="1"/>
  <c r="Y35789" i="1"/>
  <c r="Y35790" i="1"/>
  <c r="Y35791" i="1"/>
  <c r="Y35792" i="1"/>
  <c r="Y35793" i="1"/>
  <c r="Y35794" i="1"/>
  <c r="Y35795" i="1"/>
  <c r="Y35796" i="1"/>
  <c r="Y35797" i="1"/>
  <c r="Y35798" i="1"/>
  <c r="Y35799" i="1"/>
  <c r="Y35800" i="1"/>
  <c r="Y35801" i="1"/>
  <c r="Y35802" i="1"/>
  <c r="Y35803" i="1"/>
  <c r="Y35804" i="1"/>
  <c r="Y35805" i="1"/>
  <c r="Y35806" i="1"/>
  <c r="Y35807" i="1"/>
  <c r="Y35808" i="1"/>
  <c r="Y35809" i="1"/>
  <c r="Y35810" i="1"/>
  <c r="Y35811" i="1"/>
  <c r="Y35812" i="1"/>
  <c r="Y35813" i="1"/>
  <c r="Y35814" i="1"/>
  <c r="Y35815" i="1"/>
  <c r="Y35816" i="1"/>
  <c r="Y35817" i="1"/>
  <c r="Y35818" i="1"/>
  <c r="Y35819" i="1"/>
  <c r="Y35820" i="1"/>
  <c r="Y35821" i="1"/>
  <c r="Y35822" i="1"/>
  <c r="Y35823" i="1"/>
  <c r="Y35824" i="1"/>
  <c r="Y35825" i="1"/>
  <c r="Y35826" i="1"/>
  <c r="Y35827" i="1"/>
  <c r="Y35828" i="1"/>
  <c r="Y35829" i="1"/>
  <c r="Y35830" i="1"/>
  <c r="Y35831" i="1"/>
  <c r="Y35832" i="1"/>
  <c r="Y35833" i="1"/>
  <c r="Y35834" i="1"/>
  <c r="Y35835" i="1"/>
  <c r="Y35836" i="1"/>
  <c r="Y35837" i="1"/>
  <c r="Y35838" i="1"/>
  <c r="Y35839" i="1"/>
  <c r="Y35840" i="1"/>
  <c r="Y35841" i="1"/>
  <c r="Y35842" i="1"/>
  <c r="Y35843" i="1"/>
  <c r="Y35844" i="1"/>
  <c r="Y35845" i="1"/>
  <c r="Y35846" i="1"/>
  <c r="Y35847" i="1"/>
  <c r="Y35848" i="1"/>
  <c r="Y35849" i="1"/>
  <c r="Y35850" i="1"/>
  <c r="Y35851" i="1"/>
  <c r="Y35852" i="1"/>
  <c r="Y35853" i="1"/>
  <c r="Y35854" i="1"/>
  <c r="Y35855" i="1"/>
  <c r="Y35856" i="1"/>
  <c r="Y35857" i="1"/>
  <c r="Y35858" i="1"/>
  <c r="Y35859" i="1"/>
  <c r="Y35860" i="1"/>
  <c r="Y35861" i="1"/>
  <c r="Y35862" i="1"/>
  <c r="Y35863" i="1"/>
  <c r="Y35864" i="1"/>
  <c r="Y35865" i="1"/>
  <c r="Y35866" i="1"/>
  <c r="Y35867" i="1"/>
  <c r="Y35868" i="1"/>
  <c r="Y35869" i="1"/>
  <c r="Y35870" i="1"/>
  <c r="Y35871" i="1"/>
  <c r="Y35872" i="1"/>
  <c r="Y35873" i="1"/>
  <c r="Y35874" i="1"/>
  <c r="Y35875" i="1"/>
  <c r="Y35876" i="1"/>
  <c r="Y35877" i="1"/>
  <c r="Y35878" i="1"/>
  <c r="Y35879" i="1"/>
  <c r="Y35880" i="1"/>
  <c r="Y35881" i="1"/>
  <c r="Y35882" i="1"/>
  <c r="Y35883" i="1"/>
  <c r="Y35884" i="1"/>
  <c r="Y35885" i="1"/>
  <c r="Y35886" i="1"/>
  <c r="Y35887" i="1"/>
  <c r="Y35888" i="1"/>
  <c r="Y35889" i="1"/>
  <c r="Y35890" i="1"/>
  <c r="Y35891" i="1"/>
  <c r="Y35892" i="1"/>
  <c r="Y35893" i="1"/>
  <c r="Y35894" i="1"/>
  <c r="Y35895" i="1"/>
  <c r="Y35896" i="1"/>
  <c r="Y35897" i="1"/>
  <c r="Y35898" i="1"/>
  <c r="Y35899" i="1"/>
  <c r="Y35900" i="1"/>
  <c r="Y35901" i="1"/>
  <c r="Y35902" i="1"/>
  <c r="Y35903" i="1"/>
  <c r="Y35904" i="1"/>
  <c r="Y35905" i="1"/>
  <c r="Y35906" i="1"/>
  <c r="Y35907" i="1"/>
  <c r="Y35908" i="1"/>
  <c r="Y35909" i="1"/>
  <c r="Y35910" i="1"/>
  <c r="Y35911" i="1"/>
  <c r="Y35912" i="1"/>
  <c r="Y35913" i="1"/>
  <c r="Y35914" i="1"/>
  <c r="Y35915" i="1"/>
  <c r="Y35916" i="1"/>
  <c r="Y35917" i="1"/>
  <c r="Y35918" i="1"/>
  <c r="Y35919" i="1"/>
  <c r="Y35920" i="1"/>
  <c r="Y35921" i="1"/>
  <c r="Y35922" i="1"/>
  <c r="Y35923" i="1"/>
  <c r="Y35924" i="1"/>
  <c r="Y35925" i="1"/>
  <c r="Y35926" i="1"/>
  <c r="Y35927" i="1"/>
  <c r="Y35928" i="1"/>
  <c r="Y35929" i="1"/>
  <c r="Y35930" i="1"/>
  <c r="Y35931" i="1"/>
  <c r="Y35932" i="1"/>
  <c r="Y35933" i="1"/>
  <c r="Y35934" i="1"/>
  <c r="Y35935" i="1"/>
  <c r="Y35936" i="1"/>
  <c r="Y35937" i="1"/>
  <c r="Y35938" i="1"/>
  <c r="Y35939" i="1"/>
  <c r="Y35940" i="1"/>
  <c r="Y35941" i="1"/>
  <c r="Y35942" i="1"/>
  <c r="Y35943" i="1"/>
  <c r="Y35944" i="1"/>
  <c r="Y35945" i="1"/>
  <c r="Y35946" i="1"/>
  <c r="Y35947" i="1"/>
  <c r="Y35948" i="1"/>
  <c r="Y35949" i="1"/>
  <c r="Y35950" i="1"/>
  <c r="Y35951" i="1"/>
  <c r="Y35952" i="1"/>
  <c r="Y35953" i="1"/>
  <c r="Y35954" i="1"/>
  <c r="Y35955" i="1"/>
  <c r="Y35956" i="1"/>
  <c r="Y35957" i="1"/>
  <c r="Y35958" i="1"/>
  <c r="Y35959" i="1"/>
  <c r="Y35960" i="1"/>
  <c r="Y35961" i="1"/>
  <c r="Y35962" i="1"/>
  <c r="Y35963" i="1"/>
  <c r="Y35964" i="1"/>
  <c r="Y35965" i="1"/>
  <c r="Y35966" i="1"/>
  <c r="Y35967" i="1"/>
  <c r="Y35968" i="1"/>
  <c r="Y35969" i="1"/>
  <c r="Y35970" i="1"/>
  <c r="Y35971" i="1"/>
  <c r="Y35972" i="1"/>
  <c r="Y35973" i="1"/>
  <c r="Y35974" i="1"/>
  <c r="Y35975" i="1"/>
  <c r="Y35976" i="1"/>
  <c r="Y35977" i="1"/>
  <c r="Y35978" i="1"/>
  <c r="Y35979" i="1"/>
  <c r="Y35980" i="1"/>
  <c r="Y35981" i="1"/>
  <c r="Y35982" i="1"/>
  <c r="Y35983" i="1"/>
  <c r="Y35984" i="1"/>
  <c r="Y35985" i="1"/>
  <c r="Y35986" i="1"/>
  <c r="Y35987" i="1"/>
  <c r="Y35988" i="1"/>
  <c r="Y35989" i="1"/>
  <c r="Y35990" i="1"/>
  <c r="Y35991" i="1"/>
  <c r="Y35992" i="1"/>
  <c r="Y35993" i="1"/>
  <c r="Y35994" i="1"/>
  <c r="Y35995" i="1"/>
  <c r="Y35996" i="1"/>
  <c r="Y35997" i="1"/>
  <c r="Y35998" i="1"/>
  <c r="Y35999" i="1"/>
  <c r="Y36000" i="1"/>
  <c r="Y36001" i="1"/>
  <c r="Y36002" i="1"/>
  <c r="Y36003" i="1"/>
  <c r="Y36004" i="1"/>
  <c r="Y36005" i="1"/>
  <c r="Y36006" i="1"/>
  <c r="Y36007" i="1"/>
  <c r="Y36008" i="1"/>
  <c r="Y36009" i="1"/>
  <c r="Y36010" i="1"/>
  <c r="Y36011" i="1"/>
  <c r="Y36012" i="1"/>
  <c r="Y36013" i="1"/>
  <c r="Y36014" i="1"/>
  <c r="Y36015" i="1"/>
  <c r="Y36016" i="1"/>
  <c r="Y36017" i="1"/>
  <c r="Y36018" i="1"/>
  <c r="Y36019" i="1"/>
  <c r="Y36020" i="1"/>
  <c r="Y36021" i="1"/>
  <c r="Y36022" i="1"/>
  <c r="Y36023" i="1"/>
  <c r="Y36024" i="1"/>
  <c r="Y36025" i="1"/>
  <c r="Y36026" i="1"/>
  <c r="Y36027" i="1"/>
  <c r="Y36028" i="1"/>
  <c r="Y36029" i="1"/>
  <c r="Y36030" i="1"/>
  <c r="Y36031" i="1"/>
  <c r="Y36032" i="1"/>
  <c r="Y36033" i="1"/>
  <c r="Y36034" i="1"/>
  <c r="Y36035" i="1"/>
  <c r="Y36036" i="1"/>
  <c r="Y36037" i="1"/>
  <c r="Y36038" i="1"/>
  <c r="Y36039" i="1"/>
  <c r="Y36040" i="1"/>
  <c r="Y36041" i="1"/>
  <c r="Y36042" i="1"/>
  <c r="Y36043" i="1"/>
  <c r="Y36044" i="1"/>
  <c r="Y36045" i="1"/>
  <c r="Y36046" i="1"/>
  <c r="Y36047" i="1"/>
  <c r="Y36048" i="1"/>
  <c r="Y36049" i="1"/>
  <c r="Y36050" i="1"/>
  <c r="Y36051" i="1"/>
  <c r="Y36052" i="1"/>
  <c r="Y36053" i="1"/>
  <c r="Y36054" i="1"/>
  <c r="Y36055" i="1"/>
  <c r="Y36056" i="1"/>
  <c r="Y36057" i="1"/>
  <c r="Y36058" i="1"/>
  <c r="Y36059" i="1"/>
  <c r="Y36060" i="1"/>
  <c r="Y36061" i="1"/>
  <c r="Y36062" i="1"/>
  <c r="Y36063" i="1"/>
  <c r="Y36064" i="1"/>
  <c r="Y36065" i="1"/>
  <c r="Y36066" i="1"/>
  <c r="Y36067" i="1"/>
  <c r="Y36068" i="1"/>
  <c r="Y36069" i="1"/>
  <c r="Y36070" i="1"/>
  <c r="Y36071" i="1"/>
  <c r="Y36072" i="1"/>
  <c r="Y36073" i="1"/>
  <c r="Y36074" i="1"/>
  <c r="Y36075" i="1"/>
  <c r="Y36076" i="1"/>
  <c r="Y36077" i="1"/>
  <c r="Y36078" i="1"/>
  <c r="Y36079" i="1"/>
  <c r="Y36080" i="1"/>
  <c r="Y36081" i="1"/>
  <c r="Y36082" i="1"/>
  <c r="Y36083" i="1"/>
  <c r="Y36084" i="1"/>
  <c r="Y36085" i="1"/>
  <c r="Y36086" i="1"/>
  <c r="Y36087" i="1"/>
  <c r="Y36088" i="1"/>
  <c r="Y36089" i="1"/>
  <c r="Y36090" i="1"/>
  <c r="Y36091" i="1"/>
  <c r="Y36092" i="1"/>
  <c r="Y36093" i="1"/>
  <c r="Y36094" i="1"/>
  <c r="Y36095" i="1"/>
  <c r="Y36096" i="1"/>
  <c r="Y36097" i="1"/>
  <c r="Y36098" i="1"/>
  <c r="Y36099" i="1"/>
  <c r="Y36100" i="1"/>
  <c r="Y36101" i="1"/>
  <c r="Y36102" i="1"/>
  <c r="Y36103" i="1"/>
  <c r="Y36104" i="1"/>
  <c r="Y36105" i="1"/>
  <c r="Y36106" i="1"/>
  <c r="Y36107" i="1"/>
  <c r="Y36108" i="1"/>
  <c r="Y36109" i="1"/>
  <c r="Y36110" i="1"/>
  <c r="Y36111" i="1"/>
  <c r="Y36112" i="1"/>
  <c r="Y36113" i="1"/>
  <c r="Y36114" i="1"/>
  <c r="Y36115" i="1"/>
  <c r="Y36116" i="1"/>
  <c r="Y36117" i="1"/>
  <c r="Y36118" i="1"/>
  <c r="Y36119" i="1"/>
  <c r="Y36120" i="1"/>
  <c r="Y36121" i="1"/>
  <c r="Y36122" i="1"/>
  <c r="Y36123" i="1"/>
  <c r="Y36124" i="1"/>
  <c r="Y36125" i="1"/>
  <c r="Y36126" i="1"/>
  <c r="Y36127" i="1"/>
  <c r="Y36128" i="1"/>
  <c r="Y36129" i="1"/>
  <c r="Y36130" i="1"/>
  <c r="Y36131" i="1"/>
  <c r="Y36132" i="1"/>
  <c r="Y36133" i="1"/>
  <c r="Y36134" i="1"/>
  <c r="Y36135" i="1"/>
  <c r="Y36136" i="1"/>
  <c r="Y36137" i="1"/>
  <c r="Y36138" i="1"/>
  <c r="Y36139" i="1"/>
  <c r="Y36140" i="1"/>
  <c r="Y36141" i="1"/>
  <c r="Y36142" i="1"/>
  <c r="Y36143" i="1"/>
  <c r="Y36144" i="1"/>
  <c r="Y36145" i="1"/>
  <c r="Y36146" i="1"/>
  <c r="Y36147" i="1"/>
  <c r="Y36148" i="1"/>
  <c r="Y36149" i="1"/>
  <c r="Y36150" i="1"/>
  <c r="Y36151" i="1"/>
  <c r="Y36152" i="1"/>
  <c r="Y36153" i="1"/>
  <c r="Y36154" i="1"/>
  <c r="Y36155" i="1"/>
  <c r="Y36156" i="1"/>
  <c r="Y36157" i="1"/>
  <c r="Y36158" i="1"/>
  <c r="Y36159" i="1"/>
  <c r="Y36160" i="1"/>
  <c r="Y36161" i="1"/>
  <c r="Y36162" i="1"/>
  <c r="Y36163" i="1"/>
  <c r="Y36164" i="1"/>
  <c r="Y36165" i="1"/>
  <c r="Y36166" i="1"/>
  <c r="Y36167" i="1"/>
  <c r="Y36168" i="1"/>
  <c r="Y36169" i="1"/>
  <c r="Y36170" i="1"/>
  <c r="Y36171" i="1"/>
  <c r="Y36172" i="1"/>
  <c r="Y36173" i="1"/>
  <c r="Y36174" i="1"/>
  <c r="Y36175" i="1"/>
  <c r="Y36176" i="1"/>
  <c r="Y36177" i="1"/>
  <c r="Y36178" i="1"/>
  <c r="Y36179" i="1"/>
  <c r="Y36180" i="1"/>
  <c r="Y36181" i="1"/>
  <c r="Y36182" i="1"/>
  <c r="Y36183" i="1"/>
  <c r="Y36184" i="1"/>
  <c r="Y36185" i="1"/>
  <c r="Y36186" i="1"/>
  <c r="Y36187" i="1"/>
  <c r="Y36188" i="1"/>
  <c r="Y36189" i="1"/>
  <c r="Y36190" i="1"/>
  <c r="Y36191" i="1"/>
  <c r="Y36192" i="1"/>
  <c r="Y36193" i="1"/>
  <c r="Y36194" i="1"/>
  <c r="Y36195" i="1"/>
  <c r="Y36196" i="1"/>
  <c r="Y36197" i="1"/>
  <c r="Y36198" i="1"/>
  <c r="Y36199" i="1"/>
  <c r="Y36200" i="1"/>
  <c r="Y36201" i="1"/>
  <c r="Y36202" i="1"/>
  <c r="Y36203" i="1"/>
  <c r="Y36204" i="1"/>
  <c r="Y36205" i="1"/>
  <c r="Y36206" i="1"/>
  <c r="Y36207" i="1"/>
  <c r="Y36208" i="1"/>
  <c r="Y36209" i="1"/>
  <c r="Y36210" i="1"/>
  <c r="Y36211" i="1"/>
  <c r="Y36212" i="1"/>
  <c r="Y36213" i="1"/>
  <c r="Y36214" i="1"/>
  <c r="Y36215" i="1"/>
  <c r="Y36216" i="1"/>
  <c r="Y36217" i="1"/>
  <c r="Y36218" i="1"/>
  <c r="Y36219" i="1"/>
  <c r="Y36220" i="1"/>
  <c r="Y36221" i="1"/>
  <c r="Y36222" i="1"/>
  <c r="Y36223" i="1"/>
  <c r="Y36224" i="1"/>
  <c r="Y36225" i="1"/>
  <c r="Y36226" i="1"/>
  <c r="Y36227" i="1"/>
  <c r="Y36228" i="1"/>
  <c r="Y36229" i="1"/>
  <c r="Y36230" i="1"/>
  <c r="Y36231" i="1"/>
  <c r="Y36232" i="1"/>
  <c r="Y36233" i="1"/>
  <c r="Y36234" i="1"/>
  <c r="Y36235" i="1"/>
  <c r="Y36236" i="1"/>
  <c r="Y36237" i="1"/>
  <c r="Y36238" i="1"/>
  <c r="Y36239" i="1"/>
  <c r="Y36240" i="1"/>
  <c r="Y36241" i="1"/>
  <c r="Y36242" i="1"/>
  <c r="Y36243" i="1"/>
  <c r="Y36244" i="1"/>
  <c r="Y36245" i="1"/>
  <c r="Y36246" i="1"/>
  <c r="Y36247" i="1"/>
  <c r="Y36248" i="1"/>
  <c r="Y36249" i="1"/>
  <c r="Y36250" i="1"/>
  <c r="Y36251" i="1"/>
  <c r="Y36252" i="1"/>
  <c r="Y36253" i="1"/>
  <c r="Y36254" i="1"/>
  <c r="Y36255" i="1"/>
  <c r="Y36256" i="1"/>
  <c r="Y36257" i="1"/>
  <c r="Y36258" i="1"/>
  <c r="Y36259" i="1"/>
  <c r="Y36260" i="1"/>
  <c r="Y36261" i="1"/>
  <c r="Y36262" i="1"/>
  <c r="Y36263" i="1"/>
  <c r="Y36264" i="1"/>
  <c r="Y36265" i="1"/>
  <c r="Y36266" i="1"/>
  <c r="Y36267" i="1"/>
  <c r="Y36268" i="1"/>
  <c r="Y36269" i="1"/>
  <c r="Y36270" i="1"/>
  <c r="Y36271" i="1"/>
  <c r="Y36272" i="1"/>
  <c r="Y36273" i="1"/>
  <c r="Y36274" i="1"/>
  <c r="Y36275" i="1"/>
  <c r="Y36276" i="1"/>
  <c r="Y36277" i="1"/>
  <c r="Y36278" i="1"/>
  <c r="Y36279" i="1"/>
  <c r="Y36280" i="1"/>
  <c r="Y36281" i="1"/>
  <c r="Y36282" i="1"/>
  <c r="Y36283" i="1"/>
  <c r="Y36284" i="1"/>
  <c r="Y36285" i="1"/>
  <c r="Y36286" i="1"/>
  <c r="Y36287" i="1"/>
  <c r="Y36288" i="1"/>
  <c r="Y36289" i="1"/>
  <c r="Y36290" i="1"/>
  <c r="Y36291" i="1"/>
  <c r="Y36292" i="1"/>
  <c r="Y36293" i="1"/>
  <c r="Y36294" i="1"/>
  <c r="Y36295" i="1"/>
  <c r="Y36296" i="1"/>
  <c r="Y36297" i="1"/>
  <c r="Y36298" i="1"/>
  <c r="Y36299" i="1"/>
  <c r="Y36300" i="1"/>
  <c r="Y36301" i="1"/>
  <c r="Y36302" i="1"/>
  <c r="Y36303" i="1"/>
  <c r="Y36304" i="1"/>
  <c r="Y36305" i="1"/>
  <c r="Y36306" i="1"/>
  <c r="Y36307" i="1"/>
  <c r="Y36308" i="1"/>
  <c r="Y36309" i="1"/>
  <c r="Y36310" i="1"/>
  <c r="Y36311" i="1"/>
  <c r="Y36312" i="1"/>
  <c r="Y36313" i="1"/>
  <c r="Y36314" i="1"/>
  <c r="Y36315" i="1"/>
  <c r="Y36316" i="1"/>
  <c r="Y36317" i="1"/>
  <c r="Y36318" i="1"/>
  <c r="Y36319" i="1"/>
  <c r="Y36320" i="1"/>
  <c r="Y36321" i="1"/>
  <c r="Y36322" i="1"/>
  <c r="Y36323" i="1"/>
  <c r="Y36324" i="1"/>
  <c r="Y36325" i="1"/>
  <c r="Y36326" i="1"/>
  <c r="Y36327" i="1"/>
  <c r="Y36328" i="1"/>
  <c r="Y36329" i="1"/>
  <c r="Y36330" i="1"/>
  <c r="Y36331" i="1"/>
  <c r="Y36332" i="1"/>
  <c r="Y36333" i="1"/>
  <c r="Y36334" i="1"/>
  <c r="Y36335" i="1"/>
  <c r="Y36336" i="1"/>
  <c r="Y36337" i="1"/>
  <c r="Y36338" i="1"/>
  <c r="Y36339" i="1"/>
  <c r="Y36340" i="1"/>
  <c r="Y36341" i="1"/>
  <c r="Y36342" i="1"/>
  <c r="Y36343" i="1"/>
  <c r="Y36344" i="1"/>
  <c r="Y36345" i="1"/>
  <c r="Y36346" i="1"/>
  <c r="Y36347" i="1"/>
  <c r="Y36348" i="1"/>
  <c r="Y36349" i="1"/>
  <c r="Y36350" i="1"/>
  <c r="Y36351" i="1"/>
  <c r="Y36352" i="1"/>
  <c r="Y36353" i="1"/>
  <c r="Y36354" i="1"/>
  <c r="Y36355" i="1"/>
  <c r="Y36356" i="1"/>
  <c r="Y36357" i="1"/>
  <c r="Y36358" i="1"/>
  <c r="Y36359" i="1"/>
  <c r="Y36360" i="1"/>
  <c r="Y36361" i="1"/>
  <c r="Y36362" i="1"/>
  <c r="Y36363" i="1"/>
  <c r="Y36364" i="1"/>
  <c r="Y36365" i="1"/>
  <c r="Y36366" i="1"/>
  <c r="Y36367" i="1"/>
  <c r="Y36368" i="1"/>
  <c r="Y36369" i="1"/>
  <c r="Y36370" i="1"/>
  <c r="Y36371" i="1"/>
  <c r="Y36372" i="1"/>
  <c r="Y36373" i="1"/>
  <c r="Y36374" i="1"/>
  <c r="Y36375" i="1"/>
  <c r="Y36376" i="1"/>
  <c r="Y36377" i="1"/>
  <c r="Y36378" i="1"/>
  <c r="Y36379" i="1"/>
  <c r="Y36380" i="1"/>
  <c r="Y36381" i="1"/>
  <c r="Y36382" i="1"/>
  <c r="Y36383" i="1"/>
  <c r="Y36384" i="1"/>
  <c r="Y36385" i="1"/>
  <c r="Y36386" i="1"/>
  <c r="Y36387" i="1"/>
  <c r="Y36388" i="1"/>
  <c r="Y36389" i="1"/>
  <c r="Y36390" i="1"/>
  <c r="Y36391" i="1"/>
  <c r="Y36392" i="1"/>
  <c r="Y36393" i="1"/>
  <c r="Y36394" i="1"/>
  <c r="Y36395" i="1"/>
  <c r="Y36396" i="1"/>
  <c r="Y36397" i="1"/>
  <c r="Y36398" i="1"/>
  <c r="Y36399" i="1"/>
  <c r="Y36400" i="1"/>
  <c r="Y36401" i="1"/>
  <c r="Y36402" i="1"/>
  <c r="Y36403" i="1"/>
  <c r="Y36404" i="1"/>
  <c r="Y36405" i="1"/>
  <c r="Y36406" i="1"/>
  <c r="Y36407" i="1"/>
  <c r="Y36408" i="1"/>
  <c r="Y36409" i="1"/>
  <c r="Y36410" i="1"/>
  <c r="Y36411" i="1"/>
  <c r="Y36412" i="1"/>
  <c r="Y36413" i="1"/>
  <c r="Y36414" i="1"/>
  <c r="Y36415" i="1"/>
  <c r="Y36416" i="1"/>
  <c r="Y36417" i="1"/>
  <c r="Y36418" i="1"/>
  <c r="Y36419" i="1"/>
  <c r="Y36420" i="1"/>
  <c r="Y36421" i="1"/>
  <c r="Y36422" i="1"/>
  <c r="Y36423" i="1"/>
  <c r="Y36424" i="1"/>
  <c r="Y36425" i="1"/>
  <c r="Y36426" i="1"/>
  <c r="Y36427" i="1"/>
  <c r="Y36428" i="1"/>
  <c r="Y36429" i="1"/>
  <c r="Y36430" i="1"/>
  <c r="Y36431" i="1"/>
  <c r="Y36432" i="1"/>
  <c r="Y36433" i="1"/>
  <c r="Y36434" i="1"/>
  <c r="Y36435" i="1"/>
  <c r="Y36436" i="1"/>
  <c r="Y36437" i="1"/>
  <c r="Y36438" i="1"/>
  <c r="Y36439" i="1"/>
  <c r="Y36440" i="1"/>
  <c r="Y36441" i="1"/>
  <c r="Y36442" i="1"/>
  <c r="Y36443" i="1"/>
  <c r="Y36444" i="1"/>
  <c r="Y36445" i="1"/>
  <c r="Y36446" i="1"/>
  <c r="Y36447" i="1"/>
  <c r="Y36448" i="1"/>
  <c r="Y36449" i="1"/>
  <c r="Y36450" i="1"/>
  <c r="Y36451" i="1"/>
  <c r="Y36452" i="1"/>
  <c r="Y36453" i="1"/>
  <c r="Y36454" i="1"/>
  <c r="Y36455" i="1"/>
  <c r="Y36456" i="1"/>
  <c r="Y36457" i="1"/>
  <c r="Y36458" i="1"/>
  <c r="Y36459" i="1"/>
  <c r="Y36460" i="1"/>
  <c r="Y36461" i="1"/>
  <c r="Y36462" i="1"/>
  <c r="Y36463" i="1"/>
  <c r="Y36464" i="1"/>
  <c r="Y36465" i="1"/>
  <c r="Y36466" i="1"/>
  <c r="Y36467" i="1"/>
  <c r="Y36468" i="1"/>
  <c r="Y36469" i="1"/>
  <c r="Y36470" i="1"/>
  <c r="Y36471" i="1"/>
  <c r="Y36472" i="1"/>
  <c r="Y36473" i="1"/>
  <c r="Y36474" i="1"/>
  <c r="Y36475" i="1"/>
  <c r="Y36476" i="1"/>
  <c r="Y36477" i="1"/>
  <c r="Y36478" i="1"/>
  <c r="Y36479" i="1"/>
  <c r="Y36480" i="1"/>
  <c r="Y36481" i="1"/>
  <c r="Y36482" i="1"/>
  <c r="Y36483" i="1"/>
  <c r="Y36484" i="1"/>
  <c r="Y36485" i="1"/>
  <c r="Y36486" i="1"/>
  <c r="Y36487" i="1"/>
  <c r="Y36488" i="1"/>
  <c r="Y36489" i="1"/>
  <c r="Y36490" i="1"/>
  <c r="Y36491" i="1"/>
  <c r="Y36492" i="1"/>
  <c r="Y36493" i="1"/>
  <c r="Y36494" i="1"/>
  <c r="Y36495" i="1"/>
  <c r="Y36496" i="1"/>
  <c r="Y36497" i="1"/>
  <c r="Y36498" i="1"/>
  <c r="Y36499" i="1"/>
  <c r="Y36500" i="1"/>
  <c r="Y36501" i="1"/>
  <c r="Y36502" i="1"/>
  <c r="Y36503" i="1"/>
  <c r="Y36504" i="1"/>
  <c r="Y36505" i="1"/>
  <c r="Y36506" i="1"/>
  <c r="Y36507" i="1"/>
  <c r="Y36508" i="1"/>
  <c r="Y36509" i="1"/>
  <c r="Y36510" i="1"/>
  <c r="Y36511" i="1"/>
  <c r="Y36512" i="1"/>
  <c r="Y36513" i="1"/>
  <c r="Y36514" i="1"/>
  <c r="Y36515" i="1"/>
  <c r="Y36516" i="1"/>
  <c r="Y36517" i="1"/>
  <c r="Y36518" i="1"/>
  <c r="Y36519" i="1"/>
  <c r="Y36520" i="1"/>
  <c r="Y36521" i="1"/>
  <c r="Y36522" i="1"/>
  <c r="Y36523" i="1"/>
  <c r="Y36524" i="1"/>
  <c r="Y36525" i="1"/>
  <c r="Y36526" i="1"/>
  <c r="Y36527" i="1"/>
  <c r="Y36528" i="1"/>
  <c r="Y36529" i="1"/>
  <c r="Y36530" i="1"/>
  <c r="Y36531" i="1"/>
  <c r="Y36532" i="1"/>
  <c r="Y36533" i="1"/>
  <c r="Y36534" i="1"/>
  <c r="Y36535" i="1"/>
  <c r="Y36536" i="1"/>
  <c r="Y36537" i="1"/>
  <c r="Y36538" i="1"/>
  <c r="Y36539" i="1"/>
  <c r="Y36540" i="1"/>
  <c r="Y36541" i="1"/>
  <c r="Y36542" i="1"/>
  <c r="Y36543" i="1"/>
  <c r="Y36544" i="1"/>
  <c r="Y36545" i="1"/>
  <c r="Y36546" i="1"/>
  <c r="Y36547" i="1"/>
  <c r="Y36548" i="1"/>
  <c r="Y36549" i="1"/>
  <c r="Y36550" i="1"/>
  <c r="Y36551" i="1"/>
  <c r="Y36552" i="1"/>
  <c r="Y36553" i="1"/>
  <c r="Y36554" i="1"/>
  <c r="Y36555" i="1"/>
  <c r="Y36556" i="1"/>
  <c r="Y36557" i="1"/>
  <c r="Y36558" i="1"/>
  <c r="Y36559" i="1"/>
  <c r="Y36560" i="1"/>
  <c r="Y36561" i="1"/>
  <c r="Y36562" i="1"/>
  <c r="Y36563" i="1"/>
  <c r="Y36564" i="1"/>
  <c r="Y36565" i="1"/>
  <c r="Y36566" i="1"/>
  <c r="Y36567" i="1"/>
  <c r="Y36568" i="1"/>
  <c r="Y36569" i="1"/>
  <c r="Y36570" i="1"/>
  <c r="Y36571" i="1"/>
  <c r="Y36572" i="1"/>
  <c r="Y36573" i="1"/>
  <c r="Y36574" i="1"/>
  <c r="Y36575" i="1"/>
  <c r="Y36576" i="1"/>
  <c r="Y36577" i="1"/>
  <c r="Y36578" i="1"/>
  <c r="Y36579" i="1"/>
  <c r="Y36580" i="1"/>
  <c r="Y36581" i="1"/>
  <c r="Y36582" i="1"/>
  <c r="Y36583" i="1"/>
  <c r="Y36584" i="1"/>
  <c r="Y36585" i="1"/>
  <c r="Y36586" i="1"/>
  <c r="Y36587" i="1"/>
  <c r="Y36588" i="1"/>
  <c r="Y36589" i="1"/>
  <c r="Y36590" i="1"/>
  <c r="Y36591" i="1"/>
  <c r="Y36592" i="1"/>
  <c r="Y36593" i="1"/>
  <c r="Y36594" i="1"/>
  <c r="Y36595" i="1"/>
  <c r="Y36596" i="1"/>
  <c r="Y36597" i="1"/>
  <c r="Y36598" i="1"/>
  <c r="Y36599" i="1"/>
  <c r="Y36600" i="1"/>
  <c r="Y36601" i="1"/>
  <c r="Y36602" i="1"/>
  <c r="Y36603" i="1"/>
  <c r="Y36604" i="1"/>
  <c r="Y36605" i="1"/>
  <c r="Y36606" i="1"/>
  <c r="Y36607" i="1"/>
  <c r="Y36608" i="1"/>
  <c r="Y36609" i="1"/>
  <c r="Y36610" i="1"/>
  <c r="Y36611" i="1"/>
  <c r="Y36612" i="1"/>
  <c r="Y36613" i="1"/>
  <c r="Y36614" i="1"/>
  <c r="Y36615" i="1"/>
  <c r="Y36616" i="1"/>
  <c r="Y36617" i="1"/>
  <c r="Y36618" i="1"/>
  <c r="Y36619" i="1"/>
  <c r="Y36620" i="1"/>
  <c r="Y36621" i="1"/>
  <c r="Y36622" i="1"/>
  <c r="Y36623" i="1"/>
  <c r="Y36624" i="1"/>
  <c r="Y36625" i="1"/>
  <c r="Y36626" i="1"/>
  <c r="Y36627" i="1"/>
  <c r="Y36628" i="1"/>
  <c r="Y36629" i="1"/>
  <c r="Y36630" i="1"/>
  <c r="Y36631" i="1"/>
  <c r="Y36632" i="1"/>
  <c r="Y36633" i="1"/>
  <c r="Y36634" i="1"/>
  <c r="Y36635" i="1"/>
  <c r="Y36636" i="1"/>
  <c r="Y36637" i="1"/>
  <c r="Y36638" i="1"/>
  <c r="Y36639" i="1"/>
  <c r="Y36640" i="1"/>
  <c r="Y36641" i="1"/>
  <c r="Y36642" i="1"/>
  <c r="Y36643" i="1"/>
  <c r="Y36644" i="1"/>
  <c r="Y36645" i="1"/>
  <c r="Y36646" i="1"/>
  <c r="Y36647" i="1"/>
  <c r="Y36648" i="1"/>
  <c r="Y36649" i="1"/>
  <c r="Y36650" i="1"/>
  <c r="Y36651" i="1"/>
  <c r="Y36652" i="1"/>
  <c r="Y36653" i="1"/>
  <c r="Y36654" i="1"/>
  <c r="Y36655" i="1"/>
  <c r="Y36656" i="1"/>
  <c r="Y36657" i="1"/>
  <c r="Y36658" i="1"/>
  <c r="Y36659" i="1"/>
  <c r="Y36660" i="1"/>
  <c r="Y36661" i="1"/>
  <c r="Y36662" i="1"/>
  <c r="Y36663" i="1"/>
  <c r="Y36664" i="1"/>
  <c r="Y36665" i="1"/>
  <c r="Y36666" i="1"/>
  <c r="Y36667" i="1"/>
  <c r="Y36668" i="1"/>
  <c r="Y36669" i="1"/>
  <c r="Y36670" i="1"/>
  <c r="Y36671" i="1"/>
  <c r="Y36672" i="1"/>
  <c r="Y36673" i="1"/>
  <c r="Y36674" i="1"/>
  <c r="Y36675" i="1"/>
  <c r="Y36676" i="1"/>
  <c r="Y36677" i="1"/>
  <c r="Y36678" i="1"/>
  <c r="Y36679" i="1"/>
  <c r="Y36680" i="1"/>
  <c r="Y36681" i="1"/>
  <c r="Y36682" i="1"/>
  <c r="Y36683" i="1"/>
  <c r="Y36684" i="1"/>
  <c r="Y36685" i="1"/>
  <c r="Y36686" i="1"/>
  <c r="Y36687" i="1"/>
  <c r="Y36688" i="1"/>
  <c r="Y36689" i="1"/>
  <c r="Y36690" i="1"/>
  <c r="Y36691" i="1"/>
  <c r="Y36692" i="1"/>
  <c r="Y36693" i="1"/>
  <c r="Y36694" i="1"/>
  <c r="Y36695" i="1"/>
  <c r="Y36696" i="1"/>
  <c r="Y36697" i="1"/>
  <c r="Y36698" i="1"/>
  <c r="Y36699" i="1"/>
  <c r="Y36700" i="1"/>
  <c r="Y36701" i="1"/>
  <c r="Y36702" i="1"/>
  <c r="Y36703" i="1"/>
  <c r="Y36704" i="1"/>
  <c r="Y36705" i="1"/>
  <c r="Y36706" i="1"/>
  <c r="Y36707" i="1"/>
  <c r="Y36708" i="1"/>
  <c r="Y36709" i="1"/>
  <c r="Y36710" i="1"/>
  <c r="Y36711" i="1"/>
  <c r="Y36712" i="1"/>
  <c r="Y36713" i="1"/>
  <c r="Y36714" i="1"/>
  <c r="Y36715" i="1"/>
  <c r="Y36716" i="1"/>
  <c r="Y36717" i="1"/>
  <c r="Y36718" i="1"/>
  <c r="Y36719" i="1"/>
  <c r="Y36720" i="1"/>
  <c r="Y36721" i="1"/>
  <c r="Y36722" i="1"/>
  <c r="Y36723" i="1"/>
  <c r="Y36724" i="1"/>
  <c r="Y36725" i="1"/>
  <c r="Y36726" i="1"/>
  <c r="Y36727" i="1"/>
  <c r="Y36728" i="1"/>
  <c r="Y36729" i="1"/>
  <c r="Y36730" i="1"/>
  <c r="Y36731" i="1"/>
  <c r="Y36732" i="1"/>
  <c r="Y36733" i="1"/>
  <c r="Y36734" i="1"/>
  <c r="Y36735" i="1"/>
  <c r="Y36736" i="1"/>
  <c r="Y36737" i="1"/>
  <c r="Y36738" i="1"/>
  <c r="Y36739" i="1"/>
  <c r="Y36740" i="1"/>
  <c r="Y36741" i="1"/>
  <c r="Y36742" i="1"/>
  <c r="Y36743" i="1"/>
  <c r="Y36744" i="1"/>
  <c r="Y36745" i="1"/>
  <c r="Y36746" i="1"/>
  <c r="Y36747" i="1"/>
  <c r="Y36748" i="1"/>
  <c r="Y36749" i="1"/>
  <c r="Y36750" i="1"/>
  <c r="Y36751" i="1"/>
  <c r="Y36752" i="1"/>
  <c r="Y36753" i="1"/>
  <c r="Y36754" i="1"/>
  <c r="Y36755" i="1"/>
  <c r="Y36756" i="1"/>
  <c r="Y36757" i="1"/>
  <c r="Y36758" i="1"/>
  <c r="Y36759" i="1"/>
  <c r="Y36760" i="1"/>
  <c r="Y36761" i="1"/>
  <c r="Y36762" i="1"/>
  <c r="Y36763" i="1"/>
  <c r="Y36764" i="1"/>
  <c r="Y36765" i="1"/>
  <c r="Y36766" i="1"/>
  <c r="Y36767" i="1"/>
  <c r="Y36768" i="1"/>
  <c r="Y36769" i="1"/>
  <c r="Y36770" i="1"/>
  <c r="Y36771" i="1"/>
  <c r="Y36772" i="1"/>
  <c r="Y36773" i="1"/>
  <c r="Y36774" i="1"/>
  <c r="Y36775" i="1"/>
  <c r="Y36776" i="1"/>
  <c r="Y36777" i="1"/>
  <c r="Y36778" i="1"/>
  <c r="Y36779" i="1"/>
  <c r="Y36780" i="1"/>
  <c r="Y36781" i="1"/>
  <c r="Y36782" i="1"/>
  <c r="Y36783" i="1"/>
  <c r="Y36784" i="1"/>
  <c r="Y36785" i="1"/>
  <c r="Y36786" i="1"/>
  <c r="Y36787" i="1"/>
  <c r="Y36788" i="1"/>
  <c r="Y36789" i="1"/>
  <c r="Y36790" i="1"/>
  <c r="Y36791" i="1"/>
  <c r="Y36792" i="1"/>
  <c r="Y36793" i="1"/>
  <c r="Y36794" i="1"/>
  <c r="Y36795" i="1"/>
  <c r="Y36796" i="1"/>
  <c r="Y36797" i="1"/>
  <c r="Y36798" i="1"/>
  <c r="Y36799" i="1"/>
  <c r="Y36800" i="1"/>
  <c r="Y36801" i="1"/>
  <c r="Y36802" i="1"/>
  <c r="Y36803" i="1"/>
  <c r="Y36804" i="1"/>
  <c r="Y36805" i="1"/>
  <c r="Y36806" i="1"/>
  <c r="Y36807" i="1"/>
  <c r="Y36808" i="1"/>
  <c r="Y36809" i="1"/>
  <c r="Y36810" i="1"/>
  <c r="Y36811" i="1"/>
  <c r="Y36812" i="1"/>
  <c r="Y36813" i="1"/>
  <c r="Y36814" i="1"/>
  <c r="Y36815" i="1"/>
  <c r="Y36816" i="1"/>
  <c r="Y36817" i="1"/>
  <c r="Y36818" i="1"/>
  <c r="Y36819" i="1"/>
  <c r="Y36820" i="1"/>
  <c r="Y36821" i="1"/>
  <c r="Y36822" i="1"/>
  <c r="Y36823" i="1"/>
  <c r="Y36824" i="1"/>
  <c r="Y36825" i="1"/>
  <c r="Y36826" i="1"/>
  <c r="Y36827" i="1"/>
  <c r="Y36828" i="1"/>
  <c r="Y36829" i="1"/>
  <c r="Y36830" i="1"/>
  <c r="Y36831" i="1"/>
  <c r="Y36832" i="1"/>
  <c r="Y36833" i="1"/>
  <c r="Y36834" i="1"/>
  <c r="Y36835" i="1"/>
  <c r="Y36836" i="1"/>
  <c r="Y36837" i="1"/>
  <c r="Y36838" i="1"/>
  <c r="Y36839" i="1"/>
  <c r="Y36840" i="1"/>
  <c r="Y36841" i="1"/>
  <c r="Y36842" i="1"/>
  <c r="Y36843" i="1"/>
  <c r="Y36844" i="1"/>
  <c r="Y36845" i="1"/>
  <c r="Y36846" i="1"/>
  <c r="Y36847" i="1"/>
  <c r="Y36848" i="1"/>
  <c r="Y36849" i="1"/>
  <c r="Y36850" i="1"/>
  <c r="Y36851" i="1"/>
  <c r="Y36852" i="1"/>
  <c r="Y36853" i="1"/>
  <c r="Y36854" i="1"/>
  <c r="Y36855" i="1"/>
  <c r="Y36856" i="1"/>
  <c r="Y36857" i="1"/>
  <c r="Y36858" i="1"/>
  <c r="Y36859" i="1"/>
  <c r="Y36860" i="1"/>
  <c r="Y36861" i="1"/>
  <c r="Y36862" i="1"/>
  <c r="Y36863" i="1"/>
  <c r="Y36864" i="1"/>
  <c r="Y36865" i="1"/>
  <c r="Y36866" i="1"/>
  <c r="Y36867" i="1"/>
  <c r="Y36868" i="1"/>
  <c r="Y36869" i="1"/>
  <c r="Y36870" i="1"/>
  <c r="Y36871" i="1"/>
  <c r="Y36872" i="1"/>
  <c r="Y36873" i="1"/>
  <c r="Y36874" i="1"/>
  <c r="Y36875" i="1"/>
  <c r="Y36876" i="1"/>
  <c r="Y36877" i="1"/>
  <c r="Y36878" i="1"/>
  <c r="Y36879" i="1"/>
  <c r="Y36880" i="1"/>
  <c r="Y36881" i="1"/>
  <c r="Y36882" i="1"/>
  <c r="Y36883" i="1"/>
  <c r="Y36884" i="1"/>
  <c r="Y36885" i="1"/>
  <c r="Y36886" i="1"/>
  <c r="Y36887" i="1"/>
  <c r="Y36888" i="1"/>
  <c r="Y36889" i="1"/>
  <c r="Y36890" i="1"/>
  <c r="Y36891" i="1"/>
  <c r="Y36892" i="1"/>
  <c r="Y36893" i="1"/>
  <c r="Y36894" i="1"/>
  <c r="Y36895" i="1"/>
  <c r="Y36896" i="1"/>
  <c r="Y36897" i="1"/>
  <c r="Y36898" i="1"/>
  <c r="Y36899" i="1"/>
  <c r="Y36900" i="1"/>
  <c r="Y36901" i="1"/>
  <c r="Y36902" i="1"/>
  <c r="Y36903" i="1"/>
  <c r="Y36904" i="1"/>
  <c r="Y36905" i="1"/>
  <c r="Y36906" i="1"/>
  <c r="Y36907" i="1"/>
  <c r="Y36908" i="1"/>
  <c r="Y36909" i="1"/>
  <c r="Y36910" i="1"/>
  <c r="Y36911" i="1"/>
  <c r="Y36912" i="1"/>
  <c r="Y36913" i="1"/>
  <c r="Y36914" i="1"/>
  <c r="Y36915" i="1"/>
  <c r="Y36916" i="1"/>
  <c r="Y36917" i="1"/>
  <c r="Y36918" i="1"/>
  <c r="Y36919" i="1"/>
  <c r="Y36920" i="1"/>
  <c r="Y36921" i="1"/>
  <c r="Y36922" i="1"/>
  <c r="Y36923" i="1"/>
  <c r="Y36924" i="1"/>
  <c r="Y36925" i="1"/>
  <c r="Y36926" i="1"/>
  <c r="Y36927" i="1"/>
  <c r="Y36928" i="1"/>
  <c r="Y36929" i="1"/>
  <c r="Y36930" i="1"/>
  <c r="Y36931" i="1"/>
  <c r="Y36932" i="1"/>
  <c r="Y36933" i="1"/>
  <c r="Y36934" i="1"/>
  <c r="Y36935" i="1"/>
  <c r="Y36936" i="1"/>
  <c r="Y36937" i="1"/>
  <c r="Y36938" i="1"/>
  <c r="Y36939" i="1"/>
  <c r="Y36940" i="1"/>
  <c r="Y36941" i="1"/>
  <c r="Y36942" i="1"/>
  <c r="Y36943" i="1"/>
  <c r="Y36944" i="1"/>
  <c r="Y36945" i="1"/>
  <c r="Y36946" i="1"/>
  <c r="Y36947" i="1"/>
  <c r="Y36948" i="1"/>
  <c r="Y36949" i="1"/>
  <c r="Y36950" i="1"/>
  <c r="Y36951" i="1"/>
  <c r="Y36952" i="1"/>
  <c r="Y36953" i="1"/>
  <c r="Y36954" i="1"/>
  <c r="Y36955" i="1"/>
  <c r="Y36956" i="1"/>
  <c r="Y36957" i="1"/>
  <c r="Y36958" i="1"/>
  <c r="Y36959" i="1"/>
  <c r="Y36960" i="1"/>
  <c r="Y36961" i="1"/>
  <c r="Y36962" i="1"/>
  <c r="Y36963" i="1"/>
  <c r="Y36964" i="1"/>
  <c r="Y36965" i="1"/>
  <c r="Y36966" i="1"/>
  <c r="Y36967" i="1"/>
  <c r="Y36968" i="1"/>
  <c r="Y36969" i="1"/>
  <c r="Y36970" i="1"/>
  <c r="Y36971" i="1"/>
  <c r="Y36972" i="1"/>
  <c r="Y36973" i="1"/>
  <c r="Y36974" i="1"/>
  <c r="Y36975" i="1"/>
  <c r="Y36976" i="1"/>
  <c r="Y36977" i="1"/>
  <c r="Y36978" i="1"/>
  <c r="Y36979" i="1"/>
  <c r="Y36980" i="1"/>
  <c r="Y36981" i="1"/>
  <c r="Y36982" i="1"/>
  <c r="Y36983" i="1"/>
  <c r="Y36984" i="1"/>
  <c r="Y36985" i="1"/>
  <c r="Y36986" i="1"/>
  <c r="Y36987" i="1"/>
  <c r="Y36988" i="1"/>
  <c r="Y36989" i="1"/>
  <c r="Y36990" i="1"/>
  <c r="Y36991" i="1"/>
  <c r="Y36992" i="1"/>
  <c r="Y36993" i="1"/>
  <c r="Y36994" i="1"/>
  <c r="Y36995" i="1"/>
  <c r="Y36996" i="1"/>
  <c r="Y36997" i="1"/>
  <c r="Y36998" i="1"/>
  <c r="Y36999" i="1"/>
  <c r="Y37000" i="1"/>
  <c r="Y37001" i="1"/>
  <c r="Y37002" i="1"/>
  <c r="Y37003" i="1"/>
  <c r="Y37004" i="1"/>
  <c r="Y37005" i="1"/>
  <c r="Y37006" i="1"/>
  <c r="Y37007" i="1"/>
  <c r="Y37008" i="1"/>
  <c r="Y37009" i="1"/>
  <c r="Y37010" i="1"/>
  <c r="Y37011" i="1"/>
  <c r="Y37012" i="1"/>
  <c r="Y37013" i="1"/>
  <c r="Y37014" i="1"/>
  <c r="Y37015" i="1"/>
  <c r="Y37016" i="1"/>
  <c r="Y37017" i="1"/>
  <c r="Y37018" i="1"/>
  <c r="Y37019" i="1"/>
  <c r="Y37020" i="1"/>
  <c r="Y37021" i="1"/>
  <c r="Y37022" i="1"/>
  <c r="Y37023" i="1"/>
  <c r="Y37024" i="1"/>
  <c r="Y37025" i="1"/>
  <c r="Y37026" i="1"/>
  <c r="Y37027" i="1"/>
  <c r="Y37028" i="1"/>
  <c r="Y37029" i="1"/>
  <c r="Y37030" i="1"/>
  <c r="Y37031" i="1"/>
  <c r="Y37032" i="1"/>
  <c r="Y37033" i="1"/>
  <c r="Y37034" i="1"/>
  <c r="Y37035" i="1"/>
  <c r="Y37036" i="1"/>
  <c r="Y37037" i="1"/>
  <c r="Y37038" i="1"/>
  <c r="Y37039" i="1"/>
  <c r="Y37040" i="1"/>
  <c r="Y37041" i="1"/>
  <c r="Y37042" i="1"/>
  <c r="Y37043" i="1"/>
  <c r="Y37044" i="1"/>
  <c r="Y37045" i="1"/>
  <c r="Y37046" i="1"/>
  <c r="Y37047" i="1"/>
  <c r="Y37048" i="1"/>
  <c r="Y37049" i="1"/>
  <c r="Y37050" i="1"/>
  <c r="Y37051" i="1"/>
  <c r="Y37052" i="1"/>
  <c r="Y37053" i="1"/>
  <c r="Y37054" i="1"/>
  <c r="Y37055" i="1"/>
  <c r="Y37056" i="1"/>
  <c r="Y37057" i="1"/>
  <c r="Y37058" i="1"/>
  <c r="Y37059" i="1"/>
  <c r="Y37060" i="1"/>
  <c r="Y37061" i="1"/>
  <c r="Y37062" i="1"/>
  <c r="Y37063" i="1"/>
  <c r="Y37064" i="1"/>
  <c r="Y37065" i="1"/>
  <c r="Y37066" i="1"/>
  <c r="Y37067" i="1"/>
  <c r="Y37068" i="1"/>
  <c r="Y37069" i="1"/>
  <c r="Y37070" i="1"/>
  <c r="Y37071" i="1"/>
  <c r="Y37072" i="1"/>
  <c r="Y37073" i="1"/>
  <c r="Y37074" i="1"/>
  <c r="Y37075" i="1"/>
  <c r="Y37076" i="1"/>
  <c r="Y37077" i="1"/>
  <c r="Y37078" i="1"/>
  <c r="Y37079" i="1"/>
  <c r="Y37080" i="1"/>
  <c r="Y37081" i="1"/>
  <c r="Y37082" i="1"/>
  <c r="Y37083" i="1"/>
  <c r="Y37084" i="1"/>
  <c r="Y37085" i="1"/>
  <c r="Y37086" i="1"/>
  <c r="Y37087" i="1"/>
  <c r="Y37088" i="1"/>
  <c r="Y37089" i="1"/>
  <c r="Y37090" i="1"/>
  <c r="Y37091" i="1"/>
  <c r="Y37092" i="1"/>
  <c r="Y37093" i="1"/>
  <c r="Y37094" i="1"/>
  <c r="Y37095" i="1"/>
  <c r="Y37096" i="1"/>
  <c r="Y37097" i="1"/>
  <c r="Y37098" i="1"/>
  <c r="Y37099" i="1"/>
  <c r="Y37100" i="1"/>
  <c r="Y37101" i="1"/>
  <c r="Y37102" i="1"/>
  <c r="Y37103" i="1"/>
  <c r="Y37104" i="1"/>
  <c r="Y37105" i="1"/>
  <c r="Y37106" i="1"/>
  <c r="Y37107" i="1"/>
  <c r="Y37108" i="1"/>
  <c r="Y37109" i="1"/>
  <c r="Y37110" i="1"/>
  <c r="Y37111" i="1"/>
  <c r="Y37112" i="1"/>
  <c r="Y37113" i="1"/>
  <c r="Y37114" i="1"/>
  <c r="Y37115" i="1"/>
  <c r="Y37116" i="1"/>
  <c r="Y37117" i="1"/>
  <c r="Y37118" i="1"/>
  <c r="Y37119" i="1"/>
  <c r="Y37120" i="1"/>
  <c r="Y37121" i="1"/>
  <c r="Y37122" i="1"/>
  <c r="Y37123" i="1"/>
  <c r="Y37124" i="1"/>
  <c r="Y37125" i="1"/>
  <c r="Y37126" i="1"/>
  <c r="Y37127" i="1"/>
  <c r="Y37128" i="1"/>
  <c r="Y37129" i="1"/>
  <c r="Y37130" i="1"/>
  <c r="Y37131" i="1"/>
  <c r="Y37132" i="1"/>
  <c r="Y37133" i="1"/>
  <c r="Y37134" i="1"/>
  <c r="Y37135" i="1"/>
  <c r="Y37136" i="1"/>
  <c r="Y37137" i="1"/>
  <c r="Y37138" i="1"/>
  <c r="Y37139" i="1"/>
  <c r="Y37140" i="1"/>
  <c r="Y37141" i="1"/>
  <c r="Y37142" i="1"/>
  <c r="Y37143" i="1"/>
  <c r="Y37144" i="1"/>
  <c r="Y37145" i="1"/>
  <c r="Y37146" i="1"/>
  <c r="Y37147" i="1"/>
  <c r="Y37148" i="1"/>
  <c r="Y37149" i="1"/>
  <c r="Y37150" i="1"/>
  <c r="Y37151" i="1"/>
  <c r="Y37152" i="1"/>
  <c r="Y37153" i="1"/>
  <c r="Y37154" i="1"/>
  <c r="Y37155" i="1"/>
  <c r="Y37156" i="1"/>
  <c r="Y37157" i="1"/>
  <c r="Y37158" i="1"/>
  <c r="Y37159" i="1"/>
  <c r="Y37160" i="1"/>
  <c r="Y37161" i="1"/>
  <c r="Y37162" i="1"/>
  <c r="Y37163" i="1"/>
  <c r="Y37164" i="1"/>
  <c r="Y37165" i="1"/>
  <c r="Y37166" i="1"/>
  <c r="Y37167" i="1"/>
  <c r="Y37168" i="1"/>
  <c r="Y37169" i="1"/>
  <c r="Y37170" i="1"/>
  <c r="Y37171" i="1"/>
  <c r="Y37172" i="1"/>
  <c r="Y37173" i="1"/>
  <c r="Y37174" i="1"/>
  <c r="Y37175" i="1"/>
  <c r="Y37176" i="1"/>
  <c r="Y37177" i="1"/>
  <c r="Y37178" i="1"/>
  <c r="Y37179" i="1"/>
  <c r="Y37180" i="1"/>
  <c r="Y37181" i="1"/>
  <c r="Y37182" i="1"/>
  <c r="Y37183" i="1"/>
  <c r="Y37184" i="1"/>
  <c r="Y37185" i="1"/>
  <c r="Y37186" i="1"/>
  <c r="Y37187" i="1"/>
  <c r="Y37188" i="1"/>
  <c r="Y37189" i="1"/>
  <c r="Y37190" i="1"/>
  <c r="Y37191" i="1"/>
  <c r="Y37192" i="1"/>
  <c r="Y37193" i="1"/>
  <c r="Y37194" i="1"/>
  <c r="Y37195" i="1"/>
  <c r="Y37196" i="1"/>
  <c r="Y37197" i="1"/>
  <c r="Y37198" i="1"/>
  <c r="Y37199" i="1"/>
  <c r="Y37200" i="1"/>
  <c r="Y37201" i="1"/>
  <c r="Y37202" i="1"/>
  <c r="Y37203" i="1"/>
  <c r="Y37204" i="1"/>
  <c r="Y37205" i="1"/>
  <c r="Y37206" i="1"/>
  <c r="Y37207" i="1"/>
  <c r="Y37208" i="1"/>
  <c r="Y37209" i="1"/>
  <c r="Y37210" i="1"/>
  <c r="Y37211" i="1"/>
  <c r="Y37212" i="1"/>
  <c r="Y37213" i="1"/>
  <c r="Y37214" i="1"/>
  <c r="Y37215" i="1"/>
  <c r="Y37216" i="1"/>
  <c r="Y37217" i="1"/>
  <c r="Y37218" i="1"/>
  <c r="Y37219" i="1"/>
  <c r="Y37220" i="1"/>
  <c r="Y37221" i="1"/>
  <c r="Y37222" i="1"/>
  <c r="Y37223" i="1"/>
  <c r="Y37224" i="1"/>
  <c r="Y37225" i="1"/>
  <c r="Y37226" i="1"/>
  <c r="Y37227" i="1"/>
  <c r="Y37228" i="1"/>
  <c r="Y37229" i="1"/>
  <c r="Y37230" i="1"/>
  <c r="Y37231" i="1"/>
  <c r="Y37232" i="1"/>
  <c r="Y37233" i="1"/>
  <c r="Y37234" i="1"/>
  <c r="Y37235" i="1"/>
  <c r="Y37236" i="1"/>
  <c r="Y37237" i="1"/>
  <c r="Y37238" i="1"/>
  <c r="Y37239" i="1"/>
  <c r="Y37240" i="1"/>
  <c r="Y37241" i="1"/>
  <c r="Y37242" i="1"/>
  <c r="Y37243" i="1"/>
  <c r="Y37244" i="1"/>
  <c r="Y37245" i="1"/>
  <c r="Y37246" i="1"/>
  <c r="Y37247" i="1"/>
  <c r="Y37248" i="1"/>
  <c r="Y37249" i="1"/>
  <c r="Y37250" i="1"/>
  <c r="Y37251" i="1"/>
  <c r="Y37252" i="1"/>
  <c r="Y37253" i="1"/>
  <c r="Y37254" i="1"/>
  <c r="Y37255" i="1"/>
  <c r="Y37256" i="1"/>
  <c r="Y37257" i="1"/>
  <c r="Y37258" i="1"/>
  <c r="Y37259" i="1"/>
  <c r="Y37260" i="1"/>
  <c r="Y37261" i="1"/>
  <c r="Y37262" i="1"/>
  <c r="Y37263" i="1"/>
  <c r="Y37264" i="1"/>
  <c r="Y37265" i="1"/>
  <c r="Y37266" i="1"/>
  <c r="Y37267" i="1"/>
  <c r="Y37268" i="1"/>
  <c r="Y37269" i="1"/>
  <c r="Y37270" i="1"/>
  <c r="Y37271" i="1"/>
  <c r="Y37272" i="1"/>
  <c r="Y37273" i="1"/>
  <c r="Y37274" i="1"/>
  <c r="Y37275" i="1"/>
  <c r="Y37276" i="1"/>
  <c r="Y37277" i="1"/>
  <c r="Y37278" i="1"/>
  <c r="Y37279" i="1"/>
  <c r="Y37280" i="1"/>
  <c r="Y37281" i="1"/>
  <c r="Y37282" i="1"/>
  <c r="Y37283" i="1"/>
  <c r="Y37284" i="1"/>
  <c r="Y37285" i="1"/>
  <c r="Y37286" i="1"/>
  <c r="Y37287" i="1"/>
  <c r="Y37288" i="1"/>
  <c r="Y37289" i="1"/>
  <c r="Y37290" i="1"/>
  <c r="Y37291" i="1"/>
  <c r="Y37292" i="1"/>
  <c r="Y37293" i="1"/>
  <c r="Y37294" i="1"/>
  <c r="Y37295" i="1"/>
  <c r="Y37296" i="1"/>
  <c r="Y37297" i="1"/>
  <c r="Y37298" i="1"/>
  <c r="Y37299" i="1"/>
  <c r="Y37300" i="1"/>
  <c r="Y37301" i="1"/>
  <c r="Y37302" i="1"/>
  <c r="Y37303" i="1"/>
  <c r="Y37304" i="1"/>
  <c r="Y37305" i="1"/>
  <c r="Y37306" i="1"/>
  <c r="Y37307" i="1"/>
  <c r="Y37308" i="1"/>
  <c r="Y37309" i="1"/>
  <c r="Y37310" i="1"/>
  <c r="Y37311" i="1"/>
  <c r="Y37312" i="1"/>
  <c r="Y37313" i="1"/>
  <c r="Y37314" i="1"/>
  <c r="Y37315" i="1"/>
  <c r="Y37316" i="1"/>
  <c r="Y37317" i="1"/>
  <c r="Y37318" i="1"/>
  <c r="Y37319" i="1"/>
  <c r="Y37320" i="1"/>
  <c r="Y37321" i="1"/>
  <c r="Y37322" i="1"/>
  <c r="Y37323" i="1"/>
  <c r="Y37324" i="1"/>
  <c r="Y37325" i="1"/>
  <c r="Y37326" i="1"/>
  <c r="Y37327" i="1"/>
  <c r="Y37328" i="1"/>
  <c r="Y37329" i="1"/>
  <c r="Y37330" i="1"/>
  <c r="Y37331" i="1"/>
  <c r="Y37332" i="1"/>
  <c r="Y37333" i="1"/>
  <c r="Y37334" i="1"/>
  <c r="Y37335" i="1"/>
  <c r="Y37336" i="1"/>
  <c r="Y37337" i="1"/>
  <c r="Y37338" i="1"/>
  <c r="Y37339" i="1"/>
  <c r="Y37340" i="1"/>
  <c r="Y37341" i="1"/>
  <c r="Y37342" i="1"/>
  <c r="Y37343" i="1"/>
  <c r="Y37344" i="1"/>
  <c r="Y37345" i="1"/>
  <c r="Y37346" i="1"/>
  <c r="Y37347" i="1"/>
  <c r="Y37348" i="1"/>
  <c r="Y37349" i="1"/>
  <c r="Y37350" i="1"/>
  <c r="Y37351" i="1"/>
  <c r="Y37352" i="1"/>
  <c r="Y37353" i="1"/>
  <c r="Y37354" i="1"/>
  <c r="Y37355" i="1"/>
  <c r="Y37356" i="1"/>
  <c r="Y37357" i="1"/>
  <c r="Y37358" i="1"/>
  <c r="Y37359" i="1"/>
  <c r="Y37360" i="1"/>
  <c r="Y37361" i="1"/>
  <c r="Y37362" i="1"/>
  <c r="Y37363" i="1"/>
  <c r="Y37364" i="1"/>
  <c r="Y37365" i="1"/>
  <c r="Y37366" i="1"/>
  <c r="Y37367" i="1"/>
  <c r="Y37368" i="1"/>
  <c r="Y37369" i="1"/>
  <c r="Y37370" i="1"/>
  <c r="Y37371" i="1"/>
  <c r="Y37372" i="1"/>
  <c r="Y37373" i="1"/>
  <c r="Y37374" i="1"/>
  <c r="Y37375" i="1"/>
  <c r="Y37376" i="1"/>
  <c r="Y37377" i="1"/>
  <c r="Y37378" i="1"/>
  <c r="Y37379" i="1"/>
  <c r="Y37380" i="1"/>
  <c r="Y37381" i="1"/>
  <c r="Y37382" i="1"/>
  <c r="Y37383" i="1"/>
  <c r="Y37384" i="1"/>
  <c r="Y37385" i="1"/>
  <c r="Y37386" i="1"/>
  <c r="Y37387" i="1"/>
  <c r="Y37388" i="1"/>
  <c r="Y37389" i="1"/>
  <c r="Y37390" i="1"/>
  <c r="Y37391" i="1"/>
  <c r="Y37392" i="1"/>
  <c r="Y37393" i="1"/>
  <c r="Y37394" i="1"/>
  <c r="Y37395" i="1"/>
  <c r="Y37396" i="1"/>
  <c r="Y37397" i="1"/>
  <c r="Y37398" i="1"/>
  <c r="Y37399" i="1"/>
  <c r="Y37400" i="1"/>
  <c r="Y37401" i="1"/>
  <c r="Y37402" i="1"/>
  <c r="Y37403" i="1"/>
  <c r="Y37404" i="1"/>
  <c r="Y37405" i="1"/>
  <c r="Y37406" i="1"/>
  <c r="Y37407" i="1"/>
  <c r="Y37408" i="1"/>
  <c r="Y37409" i="1"/>
  <c r="Y37410" i="1"/>
  <c r="Y37411" i="1"/>
  <c r="Y37412" i="1"/>
  <c r="Y37413" i="1"/>
  <c r="Y37414" i="1"/>
  <c r="Y37415" i="1"/>
  <c r="Y37416" i="1"/>
  <c r="Y37417" i="1"/>
  <c r="Y37418" i="1"/>
  <c r="Y37419" i="1"/>
  <c r="Y37420" i="1"/>
  <c r="Y37421" i="1"/>
  <c r="Y37422" i="1"/>
  <c r="Y37423" i="1"/>
  <c r="Y37424" i="1"/>
  <c r="Y37425" i="1"/>
  <c r="Y37426" i="1"/>
  <c r="Y37427" i="1"/>
  <c r="Y37428" i="1"/>
  <c r="Y37429" i="1"/>
  <c r="Y37430" i="1"/>
  <c r="Y37431" i="1"/>
  <c r="Y37432" i="1"/>
  <c r="Y37433" i="1"/>
  <c r="Y37434" i="1"/>
  <c r="Y37435" i="1"/>
  <c r="Y37436" i="1"/>
  <c r="Y37437" i="1"/>
  <c r="Y37438" i="1"/>
  <c r="Y37439" i="1"/>
  <c r="Y37440" i="1"/>
  <c r="Y37441" i="1"/>
  <c r="Y37442" i="1"/>
  <c r="Y37443" i="1"/>
  <c r="Y37444" i="1"/>
  <c r="Y37445" i="1"/>
  <c r="Y37446" i="1"/>
  <c r="Y37447" i="1"/>
  <c r="Y37448" i="1"/>
  <c r="Y37449" i="1"/>
  <c r="Y37450" i="1"/>
  <c r="Y37451" i="1"/>
  <c r="Y37452" i="1"/>
  <c r="Y37453" i="1"/>
  <c r="Y37454" i="1"/>
  <c r="Y37455" i="1"/>
  <c r="Y37456" i="1"/>
  <c r="Y37457" i="1"/>
  <c r="Y37458" i="1"/>
  <c r="Y37459" i="1"/>
  <c r="Y37460" i="1"/>
  <c r="Y37461" i="1"/>
  <c r="Y37462" i="1"/>
  <c r="Y37463" i="1"/>
  <c r="Y37464" i="1"/>
  <c r="Y37465" i="1"/>
  <c r="Y37466" i="1"/>
  <c r="Y37467" i="1"/>
  <c r="Y37468" i="1"/>
  <c r="Y37469" i="1"/>
  <c r="Y37470" i="1"/>
  <c r="Y37471" i="1"/>
  <c r="Y37472" i="1"/>
  <c r="Y37473" i="1"/>
  <c r="Y37474" i="1"/>
  <c r="Y37475" i="1"/>
  <c r="Y37476" i="1"/>
  <c r="Y37477" i="1"/>
  <c r="Y37478" i="1"/>
  <c r="Y37479" i="1"/>
  <c r="Y37480" i="1"/>
  <c r="Y37481" i="1"/>
  <c r="Y37482" i="1"/>
  <c r="Y37483" i="1"/>
  <c r="Y37484" i="1"/>
  <c r="Y37485" i="1"/>
  <c r="Y37486" i="1"/>
  <c r="Y37487" i="1"/>
  <c r="Y37488" i="1"/>
  <c r="Y37489" i="1"/>
  <c r="Y37490" i="1"/>
  <c r="Y37491" i="1"/>
  <c r="Y37492" i="1"/>
  <c r="Y37493" i="1"/>
  <c r="Y37494" i="1"/>
  <c r="Y37495" i="1"/>
  <c r="Y37496" i="1"/>
  <c r="Y37497" i="1"/>
  <c r="Y37498" i="1"/>
  <c r="Y37499" i="1"/>
  <c r="Y37500" i="1"/>
  <c r="Y37501" i="1"/>
  <c r="Y37502" i="1"/>
  <c r="Y37503" i="1"/>
  <c r="Y37504" i="1"/>
  <c r="Y37505" i="1"/>
  <c r="Y37506" i="1"/>
  <c r="Y37507" i="1"/>
  <c r="Y37508" i="1"/>
  <c r="Y37509" i="1"/>
  <c r="Y37510" i="1"/>
  <c r="Y37511" i="1"/>
  <c r="Y37512" i="1"/>
  <c r="Y37513" i="1"/>
  <c r="Y37514" i="1"/>
  <c r="Y37515" i="1"/>
  <c r="Y37516" i="1"/>
  <c r="Y37517" i="1"/>
  <c r="Y37518" i="1"/>
  <c r="Y37519" i="1"/>
  <c r="Y37520" i="1"/>
  <c r="Y37521" i="1"/>
  <c r="Y37522" i="1"/>
  <c r="Y37523" i="1"/>
  <c r="Y37524" i="1"/>
  <c r="Y37525" i="1"/>
  <c r="Y37526" i="1"/>
  <c r="Y37527" i="1"/>
  <c r="Y37528" i="1"/>
  <c r="Y37529" i="1"/>
  <c r="Y37530" i="1"/>
  <c r="Y37531" i="1"/>
  <c r="Y37532" i="1"/>
  <c r="Y37533" i="1"/>
  <c r="Y37534" i="1"/>
  <c r="Y37535" i="1"/>
  <c r="Y37536" i="1"/>
  <c r="Y37537" i="1"/>
  <c r="Y37538" i="1"/>
  <c r="Y37539" i="1"/>
  <c r="Y37540" i="1"/>
  <c r="Y37541" i="1"/>
  <c r="Y37542" i="1"/>
  <c r="Y37543" i="1"/>
  <c r="Y37544" i="1"/>
  <c r="Y37545" i="1"/>
  <c r="Y37546" i="1"/>
  <c r="Y37547" i="1"/>
  <c r="Y37548" i="1"/>
  <c r="Y37549" i="1"/>
  <c r="Y37550" i="1"/>
  <c r="Y37551" i="1"/>
  <c r="Y37552" i="1"/>
  <c r="Y37553" i="1"/>
  <c r="Y37554" i="1"/>
  <c r="Y37555" i="1"/>
  <c r="Y37556" i="1"/>
  <c r="Y37557" i="1"/>
  <c r="Y37558" i="1"/>
  <c r="Y37559" i="1"/>
  <c r="Y37560" i="1"/>
  <c r="Y37561" i="1"/>
  <c r="Y37562" i="1"/>
  <c r="Y37563" i="1"/>
  <c r="Y37564" i="1"/>
  <c r="Y37565" i="1"/>
  <c r="Y37566" i="1"/>
  <c r="Y37567" i="1"/>
  <c r="Y37568" i="1"/>
  <c r="Y37569" i="1"/>
  <c r="Y37570" i="1"/>
  <c r="Y37571" i="1"/>
  <c r="Y37572" i="1"/>
  <c r="Y37573" i="1"/>
  <c r="Y37574" i="1"/>
  <c r="Y37575" i="1"/>
  <c r="Y37576" i="1"/>
  <c r="Y37577" i="1"/>
  <c r="Y37578" i="1"/>
  <c r="Y37579" i="1"/>
  <c r="Y37580" i="1"/>
  <c r="Y37581" i="1"/>
  <c r="Y37582" i="1"/>
  <c r="Y37583" i="1"/>
  <c r="Y37584" i="1"/>
  <c r="Y37585" i="1"/>
  <c r="Y37586" i="1"/>
  <c r="Y37587" i="1"/>
  <c r="Y37588" i="1"/>
  <c r="Y37589" i="1"/>
  <c r="Y37590" i="1"/>
  <c r="Y37591" i="1"/>
  <c r="Y37592" i="1"/>
  <c r="Y37593" i="1"/>
  <c r="Y37594" i="1"/>
  <c r="Y37595" i="1"/>
  <c r="Y37596" i="1"/>
  <c r="Y37597" i="1"/>
  <c r="Y37598" i="1"/>
  <c r="Y37599" i="1"/>
  <c r="Y37600" i="1"/>
  <c r="Y37601" i="1"/>
  <c r="Y37602" i="1"/>
  <c r="Y37603" i="1"/>
  <c r="Y37604" i="1"/>
  <c r="Y37605" i="1"/>
  <c r="Y37606" i="1"/>
  <c r="Y37607" i="1"/>
  <c r="Y37608" i="1"/>
  <c r="Y37609" i="1"/>
  <c r="Y37610" i="1"/>
  <c r="Y37611" i="1"/>
  <c r="Y37612" i="1"/>
  <c r="Y37613" i="1"/>
  <c r="Y37614" i="1"/>
  <c r="Y37615" i="1"/>
  <c r="Y37616" i="1"/>
  <c r="Y37617" i="1"/>
  <c r="Y37618" i="1"/>
  <c r="Y37619" i="1"/>
  <c r="Y37620" i="1"/>
  <c r="Y37621" i="1"/>
  <c r="Y37622" i="1"/>
  <c r="Y37623" i="1"/>
  <c r="Y37624" i="1"/>
  <c r="Y37625" i="1"/>
  <c r="Y37626" i="1"/>
  <c r="Y37627" i="1"/>
  <c r="Y37628" i="1"/>
  <c r="Y37629" i="1"/>
  <c r="Y37630" i="1"/>
  <c r="Y37631" i="1"/>
  <c r="Y37632" i="1"/>
  <c r="Y37633" i="1"/>
  <c r="Y37634" i="1"/>
  <c r="Y37635" i="1"/>
  <c r="Y37636" i="1"/>
  <c r="Y37637" i="1"/>
  <c r="Y37638" i="1"/>
  <c r="Y37639" i="1"/>
  <c r="Y37640" i="1"/>
  <c r="Y37641" i="1"/>
  <c r="Y37642" i="1"/>
  <c r="Y37643" i="1"/>
  <c r="Y37644" i="1"/>
  <c r="Y37645" i="1"/>
  <c r="Y37646" i="1"/>
  <c r="Y37647" i="1"/>
  <c r="Y37648" i="1"/>
  <c r="Y37649" i="1"/>
  <c r="Y37650" i="1"/>
  <c r="Y37651" i="1"/>
  <c r="Y37652" i="1"/>
  <c r="Y37653" i="1"/>
  <c r="Y37654" i="1"/>
  <c r="Y37655" i="1"/>
  <c r="Y37656" i="1"/>
  <c r="Y37657" i="1"/>
  <c r="Y37658" i="1"/>
  <c r="Y37659" i="1"/>
  <c r="Y37660" i="1"/>
  <c r="Y37661" i="1"/>
  <c r="Y37662" i="1"/>
  <c r="Y37663" i="1"/>
  <c r="Y37664" i="1"/>
  <c r="Y37665" i="1"/>
  <c r="Y37666" i="1"/>
  <c r="Y37667" i="1"/>
  <c r="Y37668" i="1"/>
  <c r="Y37669" i="1"/>
  <c r="Y37670" i="1"/>
  <c r="Y37671" i="1"/>
  <c r="Y37672" i="1"/>
  <c r="Y37673" i="1"/>
  <c r="Y37674" i="1"/>
  <c r="Y37675" i="1"/>
  <c r="Y37676" i="1"/>
  <c r="Y37677" i="1"/>
  <c r="Y37678" i="1"/>
  <c r="Y37679" i="1"/>
  <c r="Y37680" i="1"/>
  <c r="Y37681" i="1"/>
  <c r="Y37682" i="1"/>
  <c r="Y37683" i="1"/>
  <c r="Y37684" i="1"/>
  <c r="Y37685" i="1"/>
  <c r="Y37686" i="1"/>
  <c r="Y37687" i="1"/>
  <c r="Y37688" i="1"/>
  <c r="Y37689" i="1"/>
  <c r="Y37690" i="1"/>
  <c r="Y37691" i="1"/>
  <c r="Y37692" i="1"/>
  <c r="Y37693" i="1"/>
  <c r="Y37694" i="1"/>
  <c r="Y37695" i="1"/>
  <c r="Y37696" i="1"/>
  <c r="Y37697" i="1"/>
  <c r="Y37698" i="1"/>
  <c r="Y37699" i="1"/>
  <c r="Y37700" i="1"/>
  <c r="Y37701" i="1"/>
  <c r="Y37702" i="1"/>
  <c r="Y37703" i="1"/>
  <c r="Y37704" i="1"/>
  <c r="Y37705" i="1"/>
  <c r="Y37706" i="1"/>
  <c r="Y37707" i="1"/>
  <c r="Y37708" i="1"/>
  <c r="Y37709" i="1"/>
  <c r="Y37710" i="1"/>
  <c r="Y37711" i="1"/>
  <c r="Y37712" i="1"/>
  <c r="Y37713" i="1"/>
  <c r="Y37714" i="1"/>
  <c r="Y37715" i="1"/>
  <c r="Y37716" i="1"/>
  <c r="Y37717" i="1"/>
  <c r="Y37718" i="1"/>
  <c r="Y37719" i="1"/>
  <c r="Y37720" i="1"/>
  <c r="Y37721" i="1"/>
  <c r="Y37722" i="1"/>
  <c r="Y37723" i="1"/>
  <c r="Y37724" i="1"/>
  <c r="Y37725" i="1"/>
  <c r="Y37726" i="1"/>
  <c r="Y37727" i="1"/>
  <c r="Y37728" i="1"/>
  <c r="Y37729" i="1"/>
  <c r="Y37730" i="1"/>
  <c r="Y37731" i="1"/>
  <c r="Y37732" i="1"/>
  <c r="Y37733" i="1"/>
  <c r="Y37734" i="1"/>
  <c r="Y37735" i="1"/>
  <c r="Y37736" i="1"/>
  <c r="Y37737" i="1"/>
  <c r="Y37738" i="1"/>
  <c r="Y37739" i="1"/>
  <c r="Y37740" i="1"/>
  <c r="Y37741" i="1"/>
  <c r="Y37742" i="1"/>
  <c r="Y37743" i="1"/>
  <c r="Y37744" i="1"/>
  <c r="Y37745" i="1"/>
  <c r="Y37746" i="1"/>
  <c r="Y37747" i="1"/>
  <c r="Y37748" i="1"/>
  <c r="Y37749" i="1"/>
  <c r="Y37750" i="1"/>
  <c r="Y37751" i="1"/>
  <c r="Y37752" i="1"/>
  <c r="Y37753" i="1"/>
  <c r="Y37754" i="1"/>
  <c r="Y37755" i="1"/>
  <c r="Y37756" i="1"/>
  <c r="Y37757" i="1"/>
  <c r="Y37758" i="1"/>
  <c r="Y37759" i="1"/>
  <c r="Y37760" i="1"/>
  <c r="Y37761" i="1"/>
  <c r="Y37762" i="1"/>
  <c r="Y37763" i="1"/>
  <c r="Y37764" i="1"/>
  <c r="Y37765" i="1"/>
  <c r="Y37766" i="1"/>
  <c r="Y37767" i="1"/>
  <c r="Y37768" i="1"/>
  <c r="Y37769" i="1"/>
  <c r="Y37770" i="1"/>
  <c r="Y37771" i="1"/>
  <c r="Y37772" i="1"/>
  <c r="Y37773" i="1"/>
  <c r="Y37774" i="1"/>
  <c r="Y37775" i="1"/>
  <c r="Y37776" i="1"/>
  <c r="Y37777" i="1"/>
  <c r="Y37778" i="1"/>
  <c r="Y37779" i="1"/>
  <c r="Y37780" i="1"/>
  <c r="Y37781" i="1"/>
  <c r="Y37782" i="1"/>
  <c r="Y37783" i="1"/>
  <c r="Y37784" i="1"/>
  <c r="Y37785" i="1"/>
  <c r="Y37786" i="1"/>
  <c r="Y37787" i="1"/>
  <c r="Y37788" i="1"/>
  <c r="Y37789" i="1"/>
  <c r="Y37790" i="1"/>
  <c r="Y37791" i="1"/>
  <c r="Y37792" i="1"/>
  <c r="Y37793" i="1"/>
  <c r="Y37794" i="1"/>
  <c r="Y37795" i="1"/>
  <c r="Y37796" i="1"/>
  <c r="Y37797" i="1"/>
  <c r="Y37798" i="1"/>
  <c r="Y37799" i="1"/>
  <c r="Y37800" i="1"/>
  <c r="Y37801" i="1"/>
  <c r="Y37802" i="1"/>
  <c r="Y37803" i="1"/>
  <c r="Y37804" i="1"/>
  <c r="Y37805" i="1"/>
  <c r="Y37806" i="1"/>
  <c r="Y37807" i="1"/>
  <c r="Y37808" i="1"/>
  <c r="Y37809" i="1"/>
  <c r="Y37810" i="1"/>
  <c r="Y37811" i="1"/>
  <c r="Y37812" i="1"/>
  <c r="Y37813" i="1"/>
  <c r="Y37814" i="1"/>
  <c r="Y37815" i="1"/>
  <c r="Y37816" i="1"/>
  <c r="Y37817" i="1"/>
  <c r="Y37818" i="1"/>
  <c r="Y37819" i="1"/>
  <c r="Y37820" i="1"/>
  <c r="Y37821" i="1"/>
  <c r="Y37822" i="1"/>
  <c r="Y37823" i="1"/>
  <c r="Y37824" i="1"/>
  <c r="Y37825" i="1"/>
  <c r="Y37826" i="1"/>
  <c r="Y37827" i="1"/>
  <c r="Y37828" i="1"/>
  <c r="Y37829" i="1"/>
  <c r="Y37830" i="1"/>
  <c r="Y37831" i="1"/>
  <c r="Y37832" i="1"/>
  <c r="Y37833" i="1"/>
  <c r="Y37834" i="1"/>
  <c r="Y37835" i="1"/>
  <c r="Y37836" i="1"/>
  <c r="Y37837" i="1"/>
  <c r="Y37838" i="1"/>
  <c r="Y37839" i="1"/>
  <c r="Y37840" i="1"/>
  <c r="Y37841" i="1"/>
  <c r="Y37842" i="1"/>
  <c r="Y37843" i="1"/>
  <c r="Y37844" i="1"/>
  <c r="Y37845" i="1"/>
  <c r="Y37846" i="1"/>
  <c r="Y37847" i="1"/>
  <c r="Y37848" i="1"/>
  <c r="Y37849" i="1"/>
  <c r="Y37850" i="1"/>
  <c r="Y37851" i="1"/>
  <c r="Y37852" i="1"/>
  <c r="Y37853" i="1"/>
  <c r="Y37854" i="1"/>
  <c r="Y37855" i="1"/>
  <c r="Y37856" i="1"/>
  <c r="Y37857" i="1"/>
  <c r="Y37858" i="1"/>
  <c r="Y37859" i="1"/>
  <c r="Y37860" i="1"/>
  <c r="Y37861" i="1"/>
  <c r="Y37862" i="1"/>
  <c r="Y37863" i="1"/>
  <c r="Y37864" i="1"/>
  <c r="Y37865" i="1"/>
  <c r="Y37866" i="1"/>
  <c r="Y37867" i="1"/>
  <c r="Y37868" i="1"/>
  <c r="Y37869" i="1"/>
  <c r="Y37870" i="1"/>
  <c r="Y37871" i="1"/>
  <c r="Y37872" i="1"/>
  <c r="Y37873" i="1"/>
  <c r="Y37874" i="1"/>
  <c r="Y37875" i="1"/>
  <c r="Y37876" i="1"/>
  <c r="Y37877" i="1"/>
  <c r="Y37878" i="1"/>
  <c r="Y37879" i="1"/>
  <c r="Y37880" i="1"/>
  <c r="Y37881" i="1"/>
  <c r="Y37882" i="1"/>
  <c r="Y37883" i="1"/>
  <c r="Y37884" i="1"/>
  <c r="Y37885" i="1"/>
  <c r="Y37886" i="1"/>
  <c r="Y37887" i="1"/>
  <c r="Y37888" i="1"/>
  <c r="Y37889" i="1"/>
  <c r="Y37890" i="1"/>
  <c r="Y37891" i="1"/>
  <c r="Y37892" i="1"/>
  <c r="Y37893" i="1"/>
  <c r="Y37894" i="1"/>
  <c r="Y37895" i="1"/>
  <c r="Y37896" i="1"/>
  <c r="Y37897" i="1"/>
  <c r="Y37898" i="1"/>
  <c r="Y37899" i="1"/>
  <c r="Y37900" i="1"/>
  <c r="Y37901" i="1"/>
  <c r="Y37902" i="1"/>
  <c r="Y37903" i="1"/>
  <c r="Y37904" i="1"/>
  <c r="Y37905" i="1"/>
  <c r="Y37906" i="1"/>
  <c r="Y37907" i="1"/>
  <c r="Y37908" i="1"/>
  <c r="Y37909" i="1"/>
  <c r="Y37910" i="1"/>
  <c r="Y37911" i="1"/>
  <c r="Y37912" i="1"/>
  <c r="Y37913" i="1"/>
  <c r="Y37914" i="1"/>
  <c r="Y37915" i="1"/>
  <c r="Y37916" i="1"/>
  <c r="Y37917" i="1"/>
  <c r="Y37918" i="1"/>
  <c r="Y37919" i="1"/>
  <c r="Y37920" i="1"/>
  <c r="Y37921" i="1"/>
  <c r="Y37922" i="1"/>
  <c r="Y37923" i="1"/>
  <c r="Y37924" i="1"/>
  <c r="Y37925" i="1"/>
  <c r="Y37926" i="1"/>
  <c r="Y37927" i="1"/>
  <c r="Y37928" i="1"/>
  <c r="Y37929" i="1"/>
  <c r="Y37930" i="1"/>
  <c r="Y37931" i="1"/>
  <c r="Y37932" i="1"/>
  <c r="Y37933" i="1"/>
  <c r="Y37934" i="1"/>
  <c r="Y37935" i="1"/>
  <c r="Y37936" i="1"/>
  <c r="Y37937" i="1"/>
  <c r="Y37938" i="1"/>
  <c r="Y37939" i="1"/>
  <c r="Y37940" i="1"/>
  <c r="Y37941" i="1"/>
  <c r="Y37942" i="1"/>
  <c r="Y37943" i="1"/>
  <c r="Y37944" i="1"/>
  <c r="Y37945" i="1"/>
  <c r="Y37946" i="1"/>
  <c r="Y37947" i="1"/>
  <c r="Y37948" i="1"/>
  <c r="Y37949" i="1"/>
  <c r="Y37950" i="1"/>
  <c r="Y37951" i="1"/>
  <c r="Y37952" i="1"/>
  <c r="Y37953" i="1"/>
  <c r="Y37954" i="1"/>
  <c r="Y37955" i="1"/>
  <c r="Y37956" i="1"/>
  <c r="Y37957" i="1"/>
  <c r="Y37958" i="1"/>
  <c r="Y37959" i="1"/>
  <c r="Y37960" i="1"/>
  <c r="Y37961" i="1"/>
  <c r="Y37962" i="1"/>
  <c r="Y37963" i="1"/>
  <c r="Y37964" i="1"/>
  <c r="Y37965" i="1"/>
  <c r="Y37966" i="1"/>
  <c r="Y37967" i="1"/>
  <c r="Y37968" i="1"/>
  <c r="Y37969" i="1"/>
  <c r="Y37970" i="1"/>
  <c r="Y37971" i="1"/>
  <c r="Y37972" i="1"/>
  <c r="Y37973" i="1"/>
  <c r="Y37974" i="1"/>
  <c r="Y37975" i="1"/>
  <c r="Y37976" i="1"/>
  <c r="Y37977" i="1"/>
  <c r="Y37978" i="1"/>
  <c r="Y37979" i="1"/>
  <c r="Y37980" i="1"/>
  <c r="Y37981" i="1"/>
  <c r="Y37982" i="1"/>
  <c r="Y37983" i="1"/>
  <c r="Y37984" i="1"/>
  <c r="Y37985" i="1"/>
  <c r="Y37986" i="1"/>
  <c r="Y37987" i="1"/>
  <c r="Y37988" i="1"/>
  <c r="Y37989" i="1"/>
  <c r="Y37990" i="1"/>
  <c r="Y37991" i="1"/>
  <c r="Y37992" i="1"/>
  <c r="Y37993" i="1"/>
  <c r="Y37994" i="1"/>
  <c r="Y37995" i="1"/>
  <c r="Y37996" i="1"/>
  <c r="Y37997" i="1"/>
  <c r="Y37998" i="1"/>
  <c r="Y37999" i="1"/>
  <c r="Y38000" i="1"/>
  <c r="Y38001" i="1"/>
  <c r="Y38002" i="1"/>
  <c r="Y38003" i="1"/>
  <c r="Y38004" i="1"/>
  <c r="Y38005" i="1"/>
  <c r="Y38006" i="1"/>
  <c r="Y38007" i="1"/>
  <c r="Y38008" i="1"/>
  <c r="Y38009" i="1"/>
  <c r="Y38010" i="1"/>
  <c r="Y38011" i="1"/>
  <c r="Y38012" i="1"/>
  <c r="Y38013" i="1"/>
  <c r="Y38014" i="1"/>
  <c r="Y38015" i="1"/>
  <c r="Y38016" i="1"/>
  <c r="Y38017" i="1"/>
  <c r="Y38018" i="1"/>
  <c r="Y38019" i="1"/>
  <c r="Y38020" i="1"/>
  <c r="Y38021" i="1"/>
  <c r="Y38022" i="1"/>
  <c r="Y38023" i="1"/>
  <c r="Y38024" i="1"/>
  <c r="Y38025" i="1"/>
  <c r="Y38026" i="1"/>
  <c r="Y38027" i="1"/>
  <c r="Y38028" i="1"/>
  <c r="Y38029" i="1"/>
  <c r="Y38030" i="1"/>
  <c r="Y38031" i="1"/>
  <c r="Y38032" i="1"/>
  <c r="Y38033" i="1"/>
  <c r="Y38034" i="1"/>
  <c r="Y38035" i="1"/>
  <c r="Y38036" i="1"/>
  <c r="Y38037" i="1"/>
  <c r="Y38038" i="1"/>
  <c r="Y38039" i="1"/>
  <c r="Y38040" i="1"/>
  <c r="Y38041" i="1"/>
  <c r="Y38042" i="1"/>
  <c r="Y38043" i="1"/>
  <c r="Y38044" i="1"/>
  <c r="Y38045" i="1"/>
  <c r="Y38046" i="1"/>
  <c r="Y38047" i="1"/>
  <c r="Y38048" i="1"/>
  <c r="Y38049" i="1"/>
  <c r="Y38050" i="1"/>
  <c r="Y38051" i="1"/>
  <c r="Y38052" i="1"/>
  <c r="Y38053" i="1"/>
  <c r="Y38054" i="1"/>
  <c r="Y38055" i="1"/>
  <c r="Y38056" i="1"/>
  <c r="Y38057" i="1"/>
  <c r="Y38058" i="1"/>
  <c r="Y38059" i="1"/>
  <c r="Y38060" i="1"/>
  <c r="Y38061" i="1"/>
  <c r="Y38062" i="1"/>
  <c r="Y38063" i="1"/>
  <c r="Y38064" i="1"/>
  <c r="Y38065" i="1"/>
  <c r="Y38066" i="1"/>
  <c r="Y38067" i="1"/>
  <c r="Y38068" i="1"/>
  <c r="Y38069" i="1"/>
  <c r="Y38070" i="1"/>
  <c r="Y38071" i="1"/>
  <c r="Y38072" i="1"/>
  <c r="Y38073" i="1"/>
  <c r="Y38074" i="1"/>
  <c r="Y38075" i="1"/>
  <c r="Y38076" i="1"/>
  <c r="Y38077" i="1"/>
  <c r="Y38078" i="1"/>
  <c r="Y38079" i="1"/>
  <c r="Y38080" i="1"/>
  <c r="Y38081" i="1"/>
  <c r="Y38082" i="1"/>
  <c r="Y38083" i="1"/>
  <c r="Y38084" i="1"/>
  <c r="Y38085" i="1"/>
  <c r="Y38086" i="1"/>
  <c r="Y38087" i="1"/>
  <c r="Y38088" i="1"/>
  <c r="Y38089" i="1"/>
  <c r="Y38090" i="1"/>
  <c r="Y38091" i="1"/>
  <c r="Y38092" i="1"/>
  <c r="Y38093" i="1"/>
  <c r="Y38094" i="1"/>
  <c r="Y38095" i="1"/>
  <c r="Y38096" i="1"/>
  <c r="Y38097" i="1"/>
  <c r="Y38098" i="1"/>
  <c r="Y38099" i="1"/>
  <c r="Y38100" i="1"/>
  <c r="Y38101" i="1"/>
  <c r="Y38102" i="1"/>
  <c r="Y38103" i="1"/>
  <c r="Y38104" i="1"/>
  <c r="Y38105" i="1"/>
  <c r="Y38106" i="1"/>
  <c r="Y38107" i="1"/>
  <c r="Y38108" i="1"/>
  <c r="Y38109" i="1"/>
  <c r="Y38110" i="1"/>
  <c r="Y38111" i="1"/>
  <c r="Y38112" i="1"/>
  <c r="Y38113" i="1"/>
  <c r="Y38114" i="1"/>
  <c r="Y38115" i="1"/>
  <c r="Y38116" i="1"/>
  <c r="Y38117" i="1"/>
  <c r="Y38118" i="1"/>
  <c r="Y38119" i="1"/>
  <c r="Y38120" i="1"/>
  <c r="Y38121" i="1"/>
  <c r="Y38122" i="1"/>
  <c r="Y38123" i="1"/>
  <c r="Y38124" i="1"/>
  <c r="Y38125" i="1"/>
  <c r="Y38126" i="1"/>
  <c r="Y38127" i="1"/>
  <c r="Y38128" i="1"/>
  <c r="Y38129" i="1"/>
  <c r="Y38130" i="1"/>
  <c r="Y38131" i="1"/>
  <c r="Y38132" i="1"/>
  <c r="Y38133" i="1"/>
  <c r="Y38134" i="1"/>
  <c r="Y38135" i="1"/>
  <c r="Y38136" i="1"/>
  <c r="Y38137" i="1"/>
  <c r="Y38138" i="1"/>
  <c r="Y38139" i="1"/>
  <c r="Y38140" i="1"/>
  <c r="Y38141" i="1"/>
  <c r="Y38142" i="1"/>
  <c r="Y38143" i="1"/>
  <c r="Y38144" i="1"/>
  <c r="Y38145" i="1"/>
  <c r="Y38146" i="1"/>
  <c r="Y38147" i="1"/>
  <c r="Y38148" i="1"/>
  <c r="Y38149" i="1"/>
  <c r="Y38150" i="1"/>
  <c r="Y38151" i="1"/>
  <c r="Y38152" i="1"/>
  <c r="Y38153" i="1"/>
  <c r="Y38154" i="1"/>
  <c r="Y38155" i="1"/>
  <c r="Y38156" i="1"/>
  <c r="Y38157" i="1"/>
  <c r="Y38158" i="1"/>
  <c r="Y38159" i="1"/>
  <c r="Y38160" i="1"/>
  <c r="Y38161" i="1"/>
  <c r="Y38162" i="1"/>
  <c r="Y38163" i="1"/>
  <c r="Y38164" i="1"/>
  <c r="Y38165" i="1"/>
  <c r="Y38166" i="1"/>
  <c r="Y38167" i="1"/>
  <c r="Y38168" i="1"/>
  <c r="Y38169" i="1"/>
  <c r="Y38170" i="1"/>
  <c r="Y38171" i="1"/>
  <c r="Y38172" i="1"/>
  <c r="Y38173" i="1"/>
  <c r="Y38174" i="1"/>
  <c r="Y38175" i="1"/>
  <c r="Y38176" i="1"/>
  <c r="Y38177" i="1"/>
  <c r="Y38178" i="1"/>
  <c r="Y38179" i="1"/>
  <c r="Y38180" i="1"/>
  <c r="Y38181" i="1"/>
  <c r="Y38182" i="1"/>
  <c r="Y38183" i="1"/>
  <c r="Y38184" i="1"/>
  <c r="Y38185" i="1"/>
  <c r="Y38186" i="1"/>
  <c r="Y38187" i="1"/>
  <c r="Y38188" i="1"/>
  <c r="Y38189" i="1"/>
  <c r="Y38190" i="1"/>
  <c r="Y38191" i="1"/>
  <c r="Y38192" i="1"/>
  <c r="Y38193" i="1"/>
  <c r="Y38194" i="1"/>
  <c r="Y38195" i="1"/>
  <c r="Y38196" i="1"/>
  <c r="Y38197" i="1"/>
  <c r="Y38198" i="1"/>
  <c r="Y38199" i="1"/>
  <c r="Y38200" i="1"/>
  <c r="Y38201" i="1"/>
  <c r="Y38202" i="1"/>
  <c r="Y38203" i="1"/>
  <c r="Y38204" i="1"/>
  <c r="Y38205" i="1"/>
  <c r="Y38206" i="1"/>
  <c r="Y38207" i="1"/>
  <c r="Y38208" i="1"/>
  <c r="Y38209" i="1"/>
  <c r="Y38210" i="1"/>
  <c r="Y38211" i="1"/>
  <c r="Y38212" i="1"/>
  <c r="Y38213" i="1"/>
  <c r="Y38214" i="1"/>
  <c r="Y38215" i="1"/>
  <c r="Y38216" i="1"/>
  <c r="Y38217" i="1"/>
  <c r="Y38218" i="1"/>
  <c r="Y38219" i="1"/>
  <c r="Y38220" i="1"/>
  <c r="Y38221" i="1"/>
  <c r="Y38222" i="1"/>
  <c r="Y38223" i="1"/>
  <c r="Y38224" i="1"/>
  <c r="Y38225" i="1"/>
  <c r="Y38226" i="1"/>
  <c r="Y38227" i="1"/>
  <c r="Y38228" i="1"/>
  <c r="Y38229" i="1"/>
  <c r="Y38230" i="1"/>
  <c r="Y38231" i="1"/>
  <c r="Y38232" i="1"/>
  <c r="Y38233" i="1"/>
  <c r="Y38234" i="1"/>
  <c r="Y38235" i="1"/>
  <c r="Y38236" i="1"/>
  <c r="Y38237" i="1"/>
  <c r="Y38238" i="1"/>
  <c r="Y38239" i="1"/>
  <c r="Y38240" i="1"/>
  <c r="Y38241" i="1"/>
  <c r="Y38242" i="1"/>
  <c r="Y38243" i="1"/>
  <c r="Y38244" i="1"/>
  <c r="Y38245" i="1"/>
  <c r="Y38246" i="1"/>
  <c r="Y38247" i="1"/>
  <c r="Y38248" i="1"/>
  <c r="Y38249" i="1"/>
  <c r="Y38250" i="1"/>
  <c r="Y38251" i="1"/>
  <c r="Y38252" i="1"/>
  <c r="Y38253" i="1"/>
  <c r="Y38254" i="1"/>
  <c r="Y38255" i="1"/>
  <c r="Y38256" i="1"/>
  <c r="Y38257" i="1"/>
  <c r="Y38258" i="1"/>
  <c r="Y38259" i="1"/>
  <c r="Y38260" i="1"/>
  <c r="Y38261" i="1"/>
  <c r="Y38262" i="1"/>
  <c r="Y38263" i="1"/>
  <c r="Y38264" i="1"/>
  <c r="Y38265" i="1"/>
  <c r="Y38266" i="1"/>
  <c r="Y38267" i="1"/>
  <c r="Y38268" i="1"/>
  <c r="Y38269" i="1"/>
  <c r="Y38270" i="1"/>
  <c r="Y38271" i="1"/>
  <c r="Y38272" i="1"/>
  <c r="Y38273" i="1"/>
  <c r="Y38274" i="1"/>
  <c r="Y38275" i="1"/>
  <c r="Y38276" i="1"/>
  <c r="Y38277" i="1"/>
  <c r="Y38278" i="1"/>
  <c r="Y38279" i="1"/>
  <c r="Y38280" i="1"/>
  <c r="Y38281" i="1"/>
  <c r="Y38282" i="1"/>
  <c r="Y38283" i="1"/>
  <c r="Y38284" i="1"/>
  <c r="Y38285" i="1"/>
  <c r="Y38286" i="1"/>
  <c r="Y38287" i="1"/>
  <c r="Y38288" i="1"/>
  <c r="Y38289" i="1"/>
  <c r="Y38290" i="1"/>
  <c r="Y38291" i="1"/>
  <c r="Y38292" i="1"/>
  <c r="Y38293" i="1"/>
  <c r="Y38294" i="1"/>
  <c r="Y38295" i="1"/>
  <c r="Y38296" i="1"/>
  <c r="Y38297" i="1"/>
  <c r="Y38298" i="1"/>
  <c r="Y38299" i="1"/>
  <c r="Y38300" i="1"/>
  <c r="Y38301" i="1"/>
  <c r="Y38302" i="1"/>
  <c r="Y38303" i="1"/>
  <c r="Y38304" i="1"/>
  <c r="Y38305" i="1"/>
  <c r="Y38306" i="1"/>
  <c r="Y38307" i="1"/>
  <c r="Y38308" i="1"/>
  <c r="Y38309" i="1"/>
  <c r="Y38310" i="1"/>
  <c r="Y38311" i="1"/>
  <c r="Y38312" i="1"/>
  <c r="Y38313" i="1"/>
  <c r="Y38314" i="1"/>
  <c r="Y38315" i="1"/>
  <c r="Y38316" i="1"/>
  <c r="Y38317" i="1"/>
  <c r="Y38318" i="1"/>
  <c r="Y38319" i="1"/>
  <c r="Y38320" i="1"/>
  <c r="Y38321" i="1"/>
  <c r="Y38322" i="1"/>
  <c r="Y38323" i="1"/>
  <c r="Y38324" i="1"/>
  <c r="Y38325" i="1"/>
  <c r="Y38326" i="1"/>
  <c r="Y38327" i="1"/>
  <c r="Y38328" i="1"/>
  <c r="Y38329" i="1"/>
  <c r="Y38330" i="1"/>
  <c r="Y38331" i="1"/>
  <c r="Y38332" i="1"/>
  <c r="Y38333" i="1"/>
  <c r="Y38334" i="1"/>
  <c r="Y38335" i="1"/>
  <c r="Y38336" i="1"/>
  <c r="Y38337" i="1"/>
  <c r="Y38338" i="1"/>
  <c r="Y38339" i="1"/>
  <c r="Y38340" i="1"/>
  <c r="Y38341" i="1"/>
  <c r="Y38342" i="1"/>
  <c r="Y38343" i="1"/>
  <c r="Y38344" i="1"/>
  <c r="Y38345" i="1"/>
  <c r="Y38346" i="1"/>
  <c r="Y38347" i="1"/>
  <c r="Y38348" i="1"/>
  <c r="Y38349" i="1"/>
  <c r="Y38350" i="1"/>
  <c r="Y38351" i="1"/>
  <c r="Y38352" i="1"/>
  <c r="Y38353" i="1"/>
  <c r="Y38354" i="1"/>
  <c r="Y38355" i="1"/>
  <c r="Y38356" i="1"/>
  <c r="Y38357" i="1"/>
  <c r="Y38358" i="1"/>
  <c r="Y38359" i="1"/>
  <c r="Y38360" i="1"/>
  <c r="Y38361" i="1"/>
  <c r="Y38362" i="1"/>
  <c r="Y38363" i="1"/>
  <c r="Y38364" i="1"/>
  <c r="Y38365" i="1"/>
  <c r="Y38366" i="1"/>
  <c r="Y38367" i="1"/>
  <c r="Y38368" i="1"/>
  <c r="Y38369" i="1"/>
  <c r="Y38370" i="1"/>
  <c r="Y38371" i="1"/>
  <c r="Y38372" i="1"/>
  <c r="Y38373" i="1"/>
  <c r="Y38374" i="1"/>
  <c r="Y38375" i="1"/>
  <c r="Y38376" i="1"/>
  <c r="Y38377" i="1"/>
  <c r="Y38378" i="1"/>
  <c r="Y38379" i="1"/>
  <c r="Y38380" i="1"/>
  <c r="Y38381" i="1"/>
  <c r="Y38382" i="1"/>
  <c r="Y38383" i="1"/>
  <c r="Y38384" i="1"/>
  <c r="Y38385" i="1"/>
  <c r="Y38386" i="1"/>
  <c r="Y38387" i="1"/>
  <c r="Y38388" i="1"/>
  <c r="Y38389" i="1"/>
  <c r="Y38390" i="1"/>
  <c r="Y38391" i="1"/>
  <c r="Y38392" i="1"/>
  <c r="Y38393" i="1"/>
  <c r="Y38394" i="1"/>
  <c r="Y38395" i="1"/>
  <c r="Y38396" i="1"/>
  <c r="Y38397" i="1"/>
  <c r="Y38398" i="1"/>
  <c r="Y38399" i="1"/>
  <c r="Y38400" i="1"/>
  <c r="Y38401" i="1"/>
  <c r="Y38402" i="1"/>
  <c r="Y38403" i="1"/>
  <c r="Y38404" i="1"/>
  <c r="Y38405" i="1"/>
  <c r="Y38406" i="1"/>
  <c r="Y38407" i="1"/>
  <c r="Y38408" i="1"/>
  <c r="Y38409" i="1"/>
  <c r="Y38410" i="1"/>
  <c r="Y38411" i="1"/>
  <c r="Y38412" i="1"/>
  <c r="Y38413" i="1"/>
  <c r="Y38414" i="1"/>
  <c r="Y38415" i="1"/>
  <c r="Y38416" i="1"/>
  <c r="Y38417" i="1"/>
  <c r="Y38418" i="1"/>
  <c r="Y38419" i="1"/>
  <c r="Y38420" i="1"/>
  <c r="Y38421" i="1"/>
  <c r="Y38422" i="1"/>
  <c r="Y38423" i="1"/>
  <c r="Y38424" i="1"/>
  <c r="Y38425" i="1"/>
  <c r="Y38426" i="1"/>
  <c r="Y38427" i="1"/>
  <c r="Y38428" i="1"/>
  <c r="Y38429" i="1"/>
  <c r="Y38430" i="1"/>
  <c r="Y38431" i="1"/>
  <c r="Y38432" i="1"/>
  <c r="Y38433" i="1"/>
  <c r="Y38434" i="1"/>
  <c r="Y38435" i="1"/>
  <c r="Y38436" i="1"/>
  <c r="Y38437" i="1"/>
  <c r="Y38438" i="1"/>
  <c r="Y38439" i="1"/>
  <c r="Y38440" i="1"/>
  <c r="Y38441" i="1"/>
  <c r="Y38442" i="1"/>
  <c r="Y38443" i="1"/>
  <c r="Y38444" i="1"/>
  <c r="Y38445" i="1"/>
  <c r="Y38446" i="1"/>
  <c r="Y38447" i="1"/>
  <c r="Y38448" i="1"/>
  <c r="Y38449" i="1"/>
  <c r="Y38450" i="1"/>
  <c r="Y38451" i="1"/>
  <c r="Y38452" i="1"/>
  <c r="Y38453" i="1"/>
  <c r="Y38454" i="1"/>
  <c r="Y38455" i="1"/>
  <c r="Y38456" i="1"/>
  <c r="Y38457" i="1"/>
  <c r="Y38458" i="1"/>
  <c r="Y38459" i="1"/>
  <c r="Y38460" i="1"/>
  <c r="Y38461" i="1"/>
  <c r="Y38462" i="1"/>
  <c r="Y38463" i="1"/>
  <c r="Y38464" i="1"/>
  <c r="Y38465" i="1"/>
  <c r="Y38466" i="1"/>
  <c r="Y38467" i="1"/>
  <c r="Y38468" i="1"/>
  <c r="Y38469" i="1"/>
  <c r="Y38470" i="1"/>
  <c r="Y38471" i="1"/>
  <c r="Y38472" i="1"/>
  <c r="Y38473" i="1"/>
  <c r="Y38474" i="1"/>
  <c r="Y38475" i="1"/>
  <c r="Y38476" i="1"/>
  <c r="Y38477" i="1"/>
  <c r="Y38478" i="1"/>
  <c r="Y38479" i="1"/>
  <c r="Y38480" i="1"/>
  <c r="Y38481" i="1"/>
  <c r="Y38482" i="1"/>
  <c r="Y38483" i="1"/>
  <c r="Y38484" i="1"/>
  <c r="Y38485" i="1"/>
  <c r="Y38486" i="1"/>
  <c r="Y38487" i="1"/>
  <c r="Y38488" i="1"/>
  <c r="Y38489" i="1"/>
  <c r="Y38490" i="1"/>
  <c r="Y38491" i="1"/>
  <c r="Y38492" i="1"/>
  <c r="Y38493" i="1"/>
  <c r="Y38494" i="1"/>
  <c r="Y38495" i="1"/>
  <c r="Y38496" i="1"/>
  <c r="Y38497" i="1"/>
  <c r="Y38498" i="1"/>
  <c r="Y38499" i="1"/>
  <c r="Y38500" i="1"/>
  <c r="Y38501" i="1"/>
  <c r="Y38502" i="1"/>
  <c r="Y38503" i="1"/>
  <c r="Y38504" i="1"/>
  <c r="Y38505" i="1"/>
  <c r="Y38506" i="1"/>
  <c r="Y38507" i="1"/>
  <c r="Y38508" i="1"/>
  <c r="Y38509" i="1"/>
  <c r="Y38510" i="1"/>
  <c r="Y38511" i="1"/>
  <c r="Y38512" i="1"/>
  <c r="Y38513" i="1"/>
  <c r="Y38514" i="1"/>
  <c r="Y38515" i="1"/>
  <c r="Y38516" i="1"/>
  <c r="Y38517" i="1"/>
  <c r="Y38518" i="1"/>
  <c r="Y38519" i="1"/>
  <c r="Y38520" i="1"/>
  <c r="Y38521" i="1"/>
  <c r="Y38522" i="1"/>
  <c r="Y38523" i="1"/>
  <c r="Y38524" i="1"/>
  <c r="Y38525" i="1"/>
  <c r="Y38526" i="1"/>
  <c r="Y38527" i="1"/>
  <c r="Y38528" i="1"/>
  <c r="Y38529" i="1"/>
  <c r="Y38530" i="1"/>
  <c r="Y38531" i="1"/>
  <c r="Y38532" i="1"/>
  <c r="Y38533" i="1"/>
  <c r="Y38534" i="1"/>
  <c r="Y38535" i="1"/>
  <c r="Y38536" i="1"/>
  <c r="Y38537" i="1"/>
  <c r="Y38538" i="1"/>
  <c r="Y38539" i="1"/>
  <c r="Y38540" i="1"/>
  <c r="Y38541" i="1"/>
  <c r="Y38542" i="1"/>
  <c r="Y38543" i="1"/>
  <c r="Y38544" i="1"/>
  <c r="Y38545" i="1"/>
  <c r="Y38546" i="1"/>
  <c r="Y38547" i="1"/>
  <c r="Y38548" i="1"/>
  <c r="Y38549" i="1"/>
  <c r="Y38550" i="1"/>
  <c r="Y38551" i="1"/>
  <c r="Y38552" i="1"/>
  <c r="Y38553" i="1"/>
  <c r="Y38554" i="1"/>
  <c r="Y38555" i="1"/>
  <c r="Y38556" i="1"/>
  <c r="Y38557" i="1"/>
  <c r="Y38558" i="1"/>
  <c r="Y38559" i="1"/>
  <c r="Y38560" i="1"/>
  <c r="Y38561" i="1"/>
  <c r="Y38562" i="1"/>
  <c r="Y38563" i="1"/>
  <c r="Y38564" i="1"/>
  <c r="Y38565" i="1"/>
  <c r="Y38566" i="1"/>
  <c r="Y38567" i="1"/>
  <c r="Y38568" i="1"/>
  <c r="Y38569" i="1"/>
  <c r="Y38570" i="1"/>
  <c r="Y38571" i="1"/>
  <c r="Y38572" i="1"/>
  <c r="Y38573" i="1"/>
  <c r="Y38574" i="1"/>
  <c r="Y38575" i="1"/>
  <c r="Y38576" i="1"/>
  <c r="Y38577" i="1"/>
  <c r="Y38578" i="1"/>
  <c r="Y38579" i="1"/>
  <c r="Y38580" i="1"/>
  <c r="Y38581" i="1"/>
  <c r="Y38582" i="1"/>
  <c r="Y38583" i="1"/>
  <c r="Y38584" i="1"/>
  <c r="Y38585" i="1"/>
  <c r="Y38586" i="1"/>
  <c r="Y38587" i="1"/>
  <c r="Y38588" i="1"/>
  <c r="Y38589" i="1"/>
  <c r="Y38590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AD3" i="1"/>
  <c r="AE3" i="1" s="1"/>
  <c r="AD4" i="1"/>
  <c r="AE4" i="1" s="1"/>
  <c r="AD5" i="1"/>
  <c r="AE5" i="1" s="1"/>
  <c r="AD6" i="1"/>
  <c r="AE6" i="1" s="1"/>
  <c r="AD7" i="1"/>
  <c r="AE7" i="1" s="1"/>
  <c r="AD8" i="1"/>
  <c r="AE8" i="1" s="1"/>
  <c r="AD9" i="1"/>
  <c r="AE9" i="1" s="1"/>
  <c r="AD10" i="1"/>
  <c r="AE10" i="1" s="1"/>
  <c r="AD11" i="1"/>
  <c r="AE11" i="1" s="1"/>
  <c r="AD12" i="1"/>
  <c r="AE12" i="1" s="1"/>
  <c r="AD13" i="1"/>
  <c r="AE13" i="1" s="1"/>
  <c r="AD14" i="1"/>
  <c r="AE14" i="1" s="1"/>
  <c r="AD15" i="1"/>
  <c r="AE15" i="1" s="1"/>
  <c r="AD16" i="1"/>
  <c r="AE16" i="1" s="1"/>
  <c r="AD17" i="1"/>
  <c r="AE17" i="1" s="1"/>
  <c r="AD18" i="1"/>
  <c r="AE18" i="1" s="1"/>
  <c r="AD19" i="1"/>
  <c r="AE19" i="1" s="1"/>
  <c r="AD20" i="1"/>
  <c r="AE20" i="1" s="1"/>
  <c r="AD21" i="1"/>
  <c r="AE21" i="1" s="1"/>
  <c r="AD22" i="1"/>
  <c r="AE22" i="1" s="1"/>
  <c r="AD23" i="1"/>
  <c r="AE23" i="1" s="1"/>
  <c r="AD24" i="1"/>
  <c r="AE24" i="1" s="1"/>
  <c r="AD25" i="1"/>
  <c r="AE25" i="1" s="1"/>
  <c r="AD26" i="1"/>
  <c r="AE26" i="1" s="1"/>
  <c r="AD27" i="1"/>
  <c r="AE27" i="1" s="1"/>
  <c r="AD28" i="1"/>
  <c r="AE28" i="1" s="1"/>
  <c r="AD29" i="1"/>
  <c r="AE29" i="1" s="1"/>
  <c r="AD30" i="1"/>
  <c r="AE30" i="1" s="1"/>
  <c r="AD31" i="1"/>
  <c r="AE31" i="1" s="1"/>
  <c r="AD32" i="1"/>
  <c r="AE32" i="1" s="1"/>
  <c r="AD33" i="1"/>
  <c r="AE33" i="1" s="1"/>
  <c r="AD34" i="1"/>
  <c r="AE34" i="1" s="1"/>
  <c r="AD35" i="1"/>
  <c r="AE35" i="1" s="1"/>
  <c r="AD36" i="1"/>
  <c r="AE36" i="1" s="1"/>
  <c r="AD37" i="1"/>
  <c r="AE37" i="1" s="1"/>
  <c r="AD38" i="1"/>
  <c r="AE38" i="1" s="1"/>
  <c r="AD39" i="1"/>
  <c r="AE39" i="1" s="1"/>
  <c r="AD40" i="1"/>
  <c r="AE40" i="1" s="1"/>
  <c r="AD41" i="1"/>
  <c r="AE41" i="1" s="1"/>
  <c r="AD42" i="1"/>
  <c r="AE42" i="1" s="1"/>
  <c r="AD43" i="1"/>
  <c r="AE43" i="1" s="1"/>
  <c r="AD44" i="1"/>
  <c r="AE44" i="1" s="1"/>
  <c r="AD45" i="1"/>
  <c r="AE45" i="1" s="1"/>
  <c r="AD46" i="1"/>
  <c r="AE46" i="1" s="1"/>
  <c r="AD47" i="1"/>
  <c r="AE47" i="1" s="1"/>
  <c r="AD48" i="1"/>
  <c r="AE48" i="1" s="1"/>
  <c r="AD49" i="1"/>
  <c r="AE49" i="1" s="1"/>
  <c r="AD50" i="1"/>
  <c r="AE50" i="1" s="1"/>
  <c r="AD51" i="1"/>
  <c r="AE51" i="1" s="1"/>
  <c r="AD52" i="1"/>
  <c r="AE52" i="1" s="1"/>
  <c r="AD53" i="1"/>
  <c r="AE53" i="1" s="1"/>
  <c r="AD54" i="1"/>
  <c r="AE54" i="1" s="1"/>
  <c r="AD55" i="1"/>
  <c r="AE55" i="1" s="1"/>
  <c r="AD56" i="1"/>
  <c r="AE56" i="1" s="1"/>
  <c r="AD57" i="1"/>
  <c r="AE57" i="1" s="1"/>
  <c r="AD58" i="1"/>
  <c r="AE58" i="1" s="1"/>
  <c r="AD59" i="1"/>
  <c r="AE59" i="1" s="1"/>
  <c r="AD60" i="1"/>
  <c r="AE60" i="1" s="1"/>
  <c r="AD61" i="1"/>
  <c r="AE61" i="1" s="1"/>
  <c r="AD62" i="1"/>
  <c r="AE62" i="1" s="1"/>
  <c r="AD63" i="1"/>
  <c r="AE63" i="1" s="1"/>
  <c r="AD64" i="1"/>
  <c r="AE64" i="1" s="1"/>
  <c r="AD65" i="1"/>
  <c r="AE65" i="1" s="1"/>
  <c r="AD66" i="1"/>
  <c r="AE66" i="1" s="1"/>
  <c r="AD67" i="1"/>
  <c r="AE67" i="1" s="1"/>
  <c r="AD68" i="1"/>
  <c r="AE68" i="1" s="1"/>
  <c r="AD69" i="1"/>
  <c r="AE69" i="1" s="1"/>
  <c r="AD70" i="1"/>
  <c r="AE70" i="1" s="1"/>
  <c r="AD71" i="1"/>
  <c r="AE71" i="1" s="1"/>
  <c r="AD72" i="1"/>
  <c r="AE72" i="1" s="1"/>
  <c r="AD73" i="1"/>
  <c r="AE73" i="1" s="1"/>
  <c r="AD74" i="1"/>
  <c r="AE74" i="1" s="1"/>
  <c r="AD75" i="1"/>
  <c r="AE75" i="1" s="1"/>
  <c r="AD76" i="1"/>
  <c r="AE76" i="1" s="1"/>
  <c r="AD77" i="1"/>
  <c r="AE77" i="1" s="1"/>
  <c r="AD78" i="1"/>
  <c r="AE78" i="1" s="1"/>
  <c r="AD79" i="1"/>
  <c r="AE79" i="1" s="1"/>
  <c r="AD80" i="1"/>
  <c r="AE80" i="1" s="1"/>
  <c r="AD81" i="1"/>
  <c r="AE81" i="1" s="1"/>
  <c r="AD82" i="1"/>
  <c r="AE82" i="1" s="1"/>
  <c r="AD83" i="1"/>
  <c r="AE83" i="1" s="1"/>
  <c r="AD84" i="1"/>
  <c r="AE84" i="1" s="1"/>
  <c r="AD85" i="1"/>
  <c r="AE85" i="1" s="1"/>
  <c r="AD86" i="1"/>
  <c r="AE86" i="1" s="1"/>
  <c r="AD87" i="1"/>
  <c r="AE87" i="1" s="1"/>
  <c r="AD88" i="1"/>
  <c r="AE88" i="1" s="1"/>
  <c r="AD89" i="1"/>
  <c r="AE89" i="1" s="1"/>
  <c r="AD90" i="1"/>
  <c r="AE90" i="1" s="1"/>
  <c r="AD91" i="1"/>
  <c r="AE91" i="1" s="1"/>
  <c r="AD92" i="1"/>
  <c r="AE92" i="1" s="1"/>
  <c r="AD93" i="1"/>
  <c r="AE93" i="1" s="1"/>
  <c r="AD94" i="1"/>
  <c r="AE94" i="1" s="1"/>
  <c r="AD95" i="1"/>
  <c r="AE95" i="1" s="1"/>
  <c r="AD96" i="1"/>
  <c r="AE96" i="1" s="1"/>
  <c r="AD97" i="1"/>
  <c r="AE97" i="1" s="1"/>
  <c r="AD98" i="1"/>
  <c r="AE98" i="1" s="1"/>
  <c r="AD99" i="1"/>
  <c r="AE99" i="1" s="1"/>
  <c r="AD100" i="1"/>
  <c r="AE100" i="1" s="1"/>
  <c r="AD101" i="1"/>
  <c r="AE101" i="1" s="1"/>
  <c r="AD102" i="1"/>
  <c r="AE102" i="1" s="1"/>
  <c r="AD103" i="1"/>
  <c r="AE103" i="1" s="1"/>
  <c r="AD104" i="1"/>
  <c r="AE104" i="1" s="1"/>
  <c r="AD105" i="1"/>
  <c r="AE105" i="1" s="1"/>
  <c r="AD106" i="1"/>
  <c r="AE106" i="1" s="1"/>
  <c r="AD107" i="1"/>
  <c r="AE107" i="1" s="1"/>
  <c r="AD108" i="1"/>
  <c r="AE108" i="1" s="1"/>
  <c r="AD109" i="1"/>
  <c r="AE109" i="1" s="1"/>
  <c r="AD110" i="1"/>
  <c r="AE110" i="1" s="1"/>
  <c r="AD111" i="1"/>
  <c r="AE111" i="1" s="1"/>
  <c r="AD112" i="1"/>
  <c r="AE112" i="1" s="1"/>
  <c r="AD113" i="1"/>
  <c r="AE113" i="1" s="1"/>
  <c r="AD114" i="1"/>
  <c r="AE114" i="1" s="1"/>
  <c r="AD115" i="1"/>
  <c r="AE115" i="1" s="1"/>
  <c r="AD116" i="1"/>
  <c r="AE116" i="1" s="1"/>
  <c r="AD117" i="1"/>
  <c r="AE117" i="1" s="1"/>
  <c r="AD118" i="1"/>
  <c r="AE118" i="1" s="1"/>
  <c r="AD119" i="1"/>
  <c r="AE119" i="1" s="1"/>
  <c r="AD120" i="1"/>
  <c r="AE120" i="1" s="1"/>
  <c r="AD121" i="1"/>
  <c r="AE121" i="1" s="1"/>
  <c r="AD122" i="1"/>
  <c r="AE122" i="1" s="1"/>
  <c r="AD123" i="1"/>
  <c r="AE123" i="1" s="1"/>
  <c r="AD124" i="1"/>
  <c r="AE124" i="1" s="1"/>
  <c r="AD125" i="1"/>
  <c r="AE125" i="1" s="1"/>
  <c r="AD126" i="1"/>
  <c r="AE126" i="1" s="1"/>
  <c r="AD127" i="1"/>
  <c r="AE127" i="1" s="1"/>
  <c r="AD128" i="1"/>
  <c r="AE128" i="1" s="1"/>
  <c r="AD129" i="1"/>
  <c r="AE129" i="1" s="1"/>
  <c r="AD130" i="1"/>
  <c r="AE130" i="1" s="1"/>
  <c r="AD131" i="1"/>
  <c r="AE131" i="1" s="1"/>
  <c r="AD132" i="1"/>
  <c r="AE132" i="1" s="1"/>
  <c r="AD133" i="1"/>
  <c r="AE133" i="1" s="1"/>
  <c r="AD134" i="1"/>
  <c r="AE134" i="1" s="1"/>
  <c r="AD135" i="1"/>
  <c r="AE135" i="1" s="1"/>
  <c r="AD136" i="1"/>
  <c r="AE136" i="1" s="1"/>
  <c r="AD137" i="1"/>
  <c r="AE137" i="1" s="1"/>
  <c r="AD138" i="1"/>
  <c r="AE138" i="1" s="1"/>
  <c r="AD139" i="1"/>
  <c r="AE139" i="1" s="1"/>
  <c r="AD140" i="1"/>
  <c r="AE140" i="1" s="1"/>
  <c r="AD141" i="1"/>
  <c r="AE141" i="1" s="1"/>
  <c r="AD142" i="1"/>
  <c r="AE142" i="1" s="1"/>
  <c r="AD143" i="1"/>
  <c r="AE143" i="1" s="1"/>
  <c r="AD144" i="1"/>
  <c r="AE144" i="1" s="1"/>
  <c r="AD145" i="1"/>
  <c r="AE145" i="1" s="1"/>
  <c r="AD146" i="1"/>
  <c r="AE146" i="1" s="1"/>
  <c r="AD147" i="1"/>
  <c r="AE147" i="1" s="1"/>
  <c r="AD148" i="1"/>
  <c r="AE148" i="1" s="1"/>
  <c r="AD149" i="1"/>
  <c r="AE149" i="1" s="1"/>
  <c r="AD150" i="1"/>
  <c r="AE150" i="1" s="1"/>
  <c r="AD151" i="1"/>
  <c r="AE151" i="1" s="1"/>
  <c r="AD152" i="1"/>
  <c r="AE152" i="1" s="1"/>
  <c r="AD153" i="1"/>
  <c r="AE153" i="1" s="1"/>
  <c r="AD154" i="1"/>
  <c r="AE154" i="1" s="1"/>
  <c r="AD155" i="1"/>
  <c r="AE155" i="1" s="1"/>
  <c r="AD156" i="1"/>
  <c r="AE156" i="1" s="1"/>
  <c r="AD157" i="1"/>
  <c r="AE157" i="1" s="1"/>
  <c r="AD158" i="1"/>
  <c r="AE158" i="1" s="1"/>
  <c r="AD159" i="1"/>
  <c r="AE159" i="1" s="1"/>
  <c r="AD160" i="1"/>
  <c r="AE160" i="1" s="1"/>
  <c r="AD161" i="1"/>
  <c r="AE161" i="1" s="1"/>
  <c r="AD162" i="1"/>
  <c r="AE162" i="1" s="1"/>
  <c r="AD163" i="1"/>
  <c r="AE163" i="1" s="1"/>
  <c r="AD164" i="1"/>
  <c r="AE164" i="1" s="1"/>
  <c r="AD165" i="1"/>
  <c r="AE165" i="1" s="1"/>
  <c r="AD166" i="1"/>
  <c r="AE166" i="1" s="1"/>
  <c r="AD167" i="1"/>
  <c r="AE167" i="1" s="1"/>
  <c r="AD168" i="1"/>
  <c r="AE168" i="1" s="1"/>
  <c r="AD169" i="1"/>
  <c r="AE169" i="1" s="1"/>
  <c r="AD170" i="1"/>
  <c r="AE170" i="1" s="1"/>
  <c r="AD171" i="1"/>
  <c r="AE171" i="1" s="1"/>
  <c r="AD172" i="1"/>
  <c r="AE172" i="1" s="1"/>
  <c r="AD173" i="1"/>
  <c r="AE173" i="1" s="1"/>
  <c r="AD174" i="1"/>
  <c r="AE174" i="1" s="1"/>
  <c r="AD175" i="1"/>
  <c r="AE175" i="1" s="1"/>
  <c r="AD176" i="1"/>
  <c r="AE176" i="1" s="1"/>
  <c r="AD177" i="1"/>
  <c r="AE177" i="1" s="1"/>
  <c r="AD178" i="1"/>
  <c r="AE178" i="1" s="1"/>
  <c r="AD179" i="1"/>
  <c r="AE179" i="1" s="1"/>
  <c r="AD180" i="1"/>
  <c r="AE180" i="1" s="1"/>
  <c r="AD181" i="1"/>
  <c r="AE181" i="1" s="1"/>
  <c r="AD182" i="1"/>
  <c r="AE182" i="1" s="1"/>
  <c r="AD183" i="1"/>
  <c r="AE183" i="1" s="1"/>
  <c r="AD184" i="1"/>
  <c r="AE184" i="1" s="1"/>
  <c r="AD185" i="1"/>
  <c r="AE185" i="1" s="1"/>
  <c r="AD186" i="1"/>
  <c r="AE186" i="1" s="1"/>
  <c r="AD187" i="1"/>
  <c r="AE187" i="1" s="1"/>
  <c r="AD188" i="1"/>
  <c r="AE188" i="1" s="1"/>
  <c r="AD189" i="1"/>
  <c r="AE189" i="1" s="1"/>
  <c r="AD190" i="1"/>
  <c r="AE190" i="1" s="1"/>
  <c r="AD191" i="1"/>
  <c r="AE191" i="1" s="1"/>
  <c r="AD192" i="1"/>
  <c r="AE192" i="1" s="1"/>
  <c r="AD193" i="1"/>
  <c r="AE193" i="1" s="1"/>
  <c r="AD194" i="1"/>
  <c r="AE194" i="1" s="1"/>
  <c r="AD195" i="1"/>
  <c r="AE195" i="1" s="1"/>
  <c r="AD196" i="1"/>
  <c r="AE196" i="1" s="1"/>
  <c r="AD197" i="1"/>
  <c r="AE197" i="1" s="1"/>
  <c r="AD198" i="1"/>
  <c r="AE198" i="1" s="1"/>
  <c r="AD199" i="1"/>
  <c r="AE199" i="1" s="1"/>
  <c r="AD200" i="1"/>
  <c r="AE200" i="1" s="1"/>
  <c r="AD201" i="1"/>
  <c r="AE201" i="1" s="1"/>
  <c r="AD202" i="1"/>
  <c r="AE202" i="1" s="1"/>
  <c r="AD203" i="1"/>
  <c r="AE203" i="1" s="1"/>
  <c r="AD204" i="1"/>
  <c r="AE204" i="1" s="1"/>
  <c r="AD205" i="1"/>
  <c r="AE205" i="1" s="1"/>
  <c r="AD206" i="1"/>
  <c r="AE206" i="1" s="1"/>
  <c r="AD207" i="1"/>
  <c r="AE207" i="1" s="1"/>
  <c r="AD208" i="1"/>
  <c r="AE208" i="1" s="1"/>
  <c r="AD209" i="1"/>
  <c r="AE209" i="1" s="1"/>
  <c r="AD210" i="1"/>
  <c r="AE210" i="1" s="1"/>
  <c r="AD211" i="1"/>
  <c r="AE211" i="1" s="1"/>
  <c r="AD212" i="1"/>
  <c r="AE212" i="1" s="1"/>
  <c r="AD213" i="1"/>
  <c r="AE213" i="1" s="1"/>
  <c r="AD214" i="1"/>
  <c r="AE214" i="1" s="1"/>
  <c r="AD215" i="1"/>
  <c r="AE215" i="1" s="1"/>
  <c r="AD216" i="1"/>
  <c r="AE216" i="1" s="1"/>
  <c r="AD217" i="1"/>
  <c r="AE217" i="1" s="1"/>
  <c r="AD218" i="1"/>
  <c r="AE218" i="1" s="1"/>
  <c r="AD219" i="1"/>
  <c r="AE219" i="1" s="1"/>
  <c r="AD220" i="1"/>
  <c r="AE220" i="1" s="1"/>
  <c r="AD221" i="1"/>
  <c r="AE221" i="1" s="1"/>
  <c r="AD222" i="1"/>
  <c r="AE222" i="1" s="1"/>
  <c r="AD223" i="1"/>
  <c r="AE223" i="1" s="1"/>
  <c r="AD224" i="1"/>
  <c r="AE224" i="1" s="1"/>
  <c r="AD225" i="1"/>
  <c r="AE225" i="1" s="1"/>
  <c r="AD226" i="1"/>
  <c r="AE226" i="1" s="1"/>
  <c r="AD227" i="1"/>
  <c r="AE227" i="1" s="1"/>
  <c r="AD228" i="1"/>
  <c r="AE228" i="1" s="1"/>
  <c r="AD229" i="1"/>
  <c r="AE229" i="1" s="1"/>
  <c r="AD230" i="1"/>
  <c r="AE230" i="1" s="1"/>
  <c r="AD231" i="1"/>
  <c r="AE231" i="1" s="1"/>
  <c r="AD232" i="1"/>
  <c r="AE232" i="1" s="1"/>
  <c r="AD233" i="1"/>
  <c r="AE233" i="1" s="1"/>
  <c r="AD234" i="1"/>
  <c r="AE234" i="1" s="1"/>
  <c r="AD235" i="1"/>
  <c r="AE235" i="1" s="1"/>
  <c r="AD236" i="1"/>
  <c r="AE236" i="1" s="1"/>
  <c r="AD237" i="1"/>
  <c r="AE237" i="1" s="1"/>
  <c r="AD238" i="1"/>
  <c r="AE238" i="1" s="1"/>
  <c r="AD239" i="1"/>
  <c r="AE239" i="1" s="1"/>
  <c r="AD240" i="1"/>
  <c r="AE240" i="1" s="1"/>
  <c r="AD241" i="1"/>
  <c r="AE241" i="1" s="1"/>
  <c r="AD242" i="1"/>
  <c r="AE242" i="1" s="1"/>
  <c r="AD243" i="1"/>
  <c r="AE243" i="1" s="1"/>
  <c r="AD244" i="1"/>
  <c r="AE244" i="1" s="1"/>
  <c r="AD245" i="1"/>
  <c r="AE245" i="1" s="1"/>
  <c r="AD246" i="1"/>
  <c r="AE246" i="1" s="1"/>
  <c r="AD247" i="1"/>
  <c r="AE247" i="1" s="1"/>
  <c r="AD248" i="1"/>
  <c r="AE248" i="1" s="1"/>
  <c r="AD249" i="1"/>
  <c r="AE249" i="1" s="1"/>
  <c r="AD250" i="1"/>
  <c r="AE250" i="1" s="1"/>
  <c r="AD251" i="1"/>
  <c r="AE251" i="1" s="1"/>
  <c r="AD252" i="1"/>
  <c r="AE252" i="1" s="1"/>
  <c r="AD253" i="1"/>
  <c r="AE253" i="1" s="1"/>
  <c r="AD254" i="1"/>
  <c r="AE254" i="1" s="1"/>
  <c r="AD255" i="1"/>
  <c r="AE255" i="1" s="1"/>
  <c r="AD256" i="1"/>
  <c r="AE256" i="1" s="1"/>
  <c r="AD257" i="1"/>
  <c r="AE257" i="1" s="1"/>
  <c r="AD258" i="1"/>
  <c r="AE258" i="1" s="1"/>
  <c r="AD259" i="1"/>
  <c r="AE259" i="1" s="1"/>
  <c r="AD260" i="1"/>
  <c r="AE260" i="1" s="1"/>
  <c r="AD261" i="1"/>
  <c r="AE261" i="1" s="1"/>
  <c r="AD262" i="1"/>
  <c r="AE262" i="1" s="1"/>
  <c r="AD263" i="1"/>
  <c r="AE263" i="1" s="1"/>
  <c r="AD264" i="1"/>
  <c r="AE264" i="1" s="1"/>
  <c r="AD265" i="1"/>
  <c r="AE265" i="1" s="1"/>
  <c r="AD266" i="1"/>
  <c r="AE266" i="1" s="1"/>
  <c r="AD267" i="1"/>
  <c r="AE267" i="1" s="1"/>
  <c r="AD268" i="1"/>
  <c r="AE268" i="1" s="1"/>
  <c r="AD269" i="1"/>
  <c r="AE269" i="1" s="1"/>
  <c r="AD270" i="1"/>
  <c r="AE270" i="1" s="1"/>
  <c r="AD271" i="1"/>
  <c r="AE271" i="1" s="1"/>
  <c r="AD272" i="1"/>
  <c r="AE272" i="1" s="1"/>
  <c r="AD273" i="1"/>
  <c r="AE273" i="1" s="1"/>
  <c r="AD274" i="1"/>
  <c r="AE274" i="1" s="1"/>
  <c r="AD275" i="1"/>
  <c r="AE275" i="1" s="1"/>
  <c r="AD276" i="1"/>
  <c r="AE276" i="1" s="1"/>
  <c r="AD277" i="1"/>
  <c r="AE277" i="1" s="1"/>
  <c r="AD278" i="1"/>
  <c r="AE278" i="1" s="1"/>
  <c r="AD279" i="1"/>
  <c r="AE279" i="1" s="1"/>
  <c r="AD280" i="1"/>
  <c r="AE280" i="1" s="1"/>
  <c r="AD281" i="1"/>
  <c r="AE281" i="1" s="1"/>
  <c r="AD282" i="1"/>
  <c r="AE282" i="1" s="1"/>
  <c r="AD283" i="1"/>
  <c r="AE283" i="1" s="1"/>
  <c r="AD284" i="1"/>
  <c r="AE284" i="1" s="1"/>
  <c r="AD285" i="1"/>
  <c r="AE285" i="1" s="1"/>
  <c r="AD286" i="1"/>
  <c r="AE286" i="1" s="1"/>
  <c r="AD287" i="1"/>
  <c r="AE287" i="1" s="1"/>
  <c r="AD288" i="1"/>
  <c r="AE288" i="1" s="1"/>
  <c r="AD289" i="1"/>
  <c r="AE289" i="1" s="1"/>
  <c r="AD290" i="1"/>
  <c r="AE290" i="1" s="1"/>
  <c r="AD291" i="1"/>
  <c r="AE291" i="1" s="1"/>
  <c r="AD292" i="1"/>
  <c r="AE292" i="1" s="1"/>
  <c r="AD293" i="1"/>
  <c r="AE293" i="1" s="1"/>
  <c r="AD294" i="1"/>
  <c r="AE294" i="1" s="1"/>
  <c r="AD295" i="1"/>
  <c r="AE295" i="1" s="1"/>
  <c r="AD296" i="1"/>
  <c r="AE296" i="1" s="1"/>
  <c r="AD297" i="1"/>
  <c r="AE297" i="1" s="1"/>
  <c r="AD298" i="1"/>
  <c r="AE298" i="1" s="1"/>
  <c r="AD299" i="1"/>
  <c r="AE299" i="1" s="1"/>
  <c r="AD300" i="1"/>
  <c r="AE300" i="1" s="1"/>
  <c r="AD301" i="1"/>
  <c r="AE301" i="1" s="1"/>
  <c r="AD302" i="1"/>
  <c r="AE302" i="1" s="1"/>
  <c r="AD303" i="1"/>
  <c r="AE303" i="1" s="1"/>
  <c r="AD304" i="1"/>
  <c r="AE304" i="1" s="1"/>
  <c r="AD305" i="1"/>
  <c r="AE305" i="1" s="1"/>
  <c r="AD306" i="1"/>
  <c r="AE306" i="1" s="1"/>
  <c r="AD307" i="1"/>
  <c r="AE307" i="1" s="1"/>
  <c r="AD308" i="1"/>
  <c r="AE308" i="1" s="1"/>
  <c r="AD309" i="1"/>
  <c r="AE309" i="1" s="1"/>
  <c r="AD310" i="1"/>
  <c r="AE310" i="1" s="1"/>
  <c r="AD311" i="1"/>
  <c r="AE311" i="1" s="1"/>
  <c r="AD312" i="1"/>
  <c r="AE312" i="1" s="1"/>
  <c r="AD313" i="1"/>
  <c r="AE313" i="1" s="1"/>
  <c r="AD314" i="1"/>
  <c r="AE314" i="1" s="1"/>
  <c r="AD315" i="1"/>
  <c r="AE315" i="1" s="1"/>
  <c r="AD316" i="1"/>
  <c r="AE316" i="1" s="1"/>
  <c r="AD317" i="1"/>
  <c r="AE317" i="1" s="1"/>
  <c r="AD318" i="1"/>
  <c r="AE318" i="1" s="1"/>
  <c r="AD319" i="1"/>
  <c r="AE319" i="1" s="1"/>
  <c r="AD320" i="1"/>
  <c r="AE320" i="1" s="1"/>
  <c r="AD321" i="1"/>
  <c r="AE321" i="1" s="1"/>
  <c r="AD322" i="1"/>
  <c r="AE322" i="1" s="1"/>
  <c r="AD323" i="1"/>
  <c r="AE323" i="1" s="1"/>
  <c r="AD324" i="1"/>
  <c r="AE324" i="1" s="1"/>
  <c r="AD325" i="1"/>
  <c r="AE325" i="1" s="1"/>
  <c r="AD326" i="1"/>
  <c r="AE326" i="1" s="1"/>
  <c r="AD327" i="1"/>
  <c r="AE327" i="1" s="1"/>
  <c r="AD328" i="1"/>
  <c r="AE328" i="1" s="1"/>
  <c r="AD329" i="1"/>
  <c r="AE329" i="1" s="1"/>
  <c r="AD330" i="1"/>
  <c r="AE330" i="1" s="1"/>
  <c r="AD331" i="1"/>
  <c r="AE331" i="1" s="1"/>
  <c r="AD332" i="1"/>
  <c r="AE332" i="1" s="1"/>
  <c r="AD333" i="1"/>
  <c r="AE333" i="1" s="1"/>
  <c r="AD334" i="1"/>
  <c r="AE334" i="1" s="1"/>
  <c r="AD335" i="1"/>
  <c r="AE335" i="1" s="1"/>
  <c r="AD336" i="1"/>
  <c r="AE336" i="1" s="1"/>
  <c r="AD337" i="1"/>
  <c r="AE337" i="1" s="1"/>
  <c r="AD338" i="1"/>
  <c r="AE338" i="1" s="1"/>
  <c r="AD339" i="1"/>
  <c r="AE339" i="1" s="1"/>
  <c r="AD340" i="1"/>
  <c r="AE340" i="1" s="1"/>
  <c r="AD341" i="1"/>
  <c r="AE341" i="1" s="1"/>
  <c r="AD342" i="1"/>
  <c r="AE342" i="1" s="1"/>
  <c r="AD343" i="1"/>
  <c r="AE343" i="1" s="1"/>
  <c r="AD344" i="1"/>
  <c r="AE344" i="1" s="1"/>
  <c r="AD345" i="1"/>
  <c r="AE345" i="1" s="1"/>
  <c r="AD346" i="1"/>
  <c r="AE346" i="1" s="1"/>
  <c r="AD347" i="1"/>
  <c r="AE347" i="1" s="1"/>
  <c r="AD348" i="1"/>
  <c r="AE348" i="1" s="1"/>
  <c r="AD349" i="1"/>
  <c r="AE349" i="1" s="1"/>
  <c r="AD350" i="1"/>
  <c r="AE350" i="1" s="1"/>
  <c r="AD351" i="1"/>
  <c r="AE351" i="1" s="1"/>
  <c r="AD352" i="1"/>
  <c r="AE352" i="1" s="1"/>
  <c r="AD353" i="1"/>
  <c r="AE353" i="1" s="1"/>
  <c r="AD354" i="1"/>
  <c r="AE354" i="1" s="1"/>
  <c r="AD355" i="1"/>
  <c r="AE355" i="1" s="1"/>
  <c r="AD356" i="1"/>
  <c r="AE356" i="1" s="1"/>
  <c r="AD357" i="1"/>
  <c r="AE357" i="1" s="1"/>
  <c r="AD358" i="1"/>
  <c r="AE358" i="1" s="1"/>
  <c r="AD359" i="1"/>
  <c r="AE359" i="1" s="1"/>
  <c r="AD360" i="1"/>
  <c r="AE360" i="1" s="1"/>
  <c r="AD361" i="1"/>
  <c r="AE361" i="1" s="1"/>
  <c r="AD362" i="1"/>
  <c r="AE362" i="1" s="1"/>
  <c r="AD363" i="1"/>
  <c r="AE363" i="1" s="1"/>
  <c r="AD364" i="1"/>
  <c r="AE364" i="1" s="1"/>
  <c r="AD365" i="1"/>
  <c r="AE365" i="1" s="1"/>
  <c r="AD366" i="1"/>
  <c r="AE366" i="1" s="1"/>
  <c r="AD367" i="1"/>
  <c r="AE367" i="1" s="1"/>
  <c r="AD368" i="1"/>
  <c r="AE368" i="1" s="1"/>
  <c r="AD369" i="1"/>
  <c r="AE369" i="1" s="1"/>
  <c r="AD370" i="1"/>
  <c r="AE370" i="1" s="1"/>
  <c r="AD371" i="1"/>
  <c r="AE371" i="1" s="1"/>
  <c r="AD372" i="1"/>
  <c r="AE372" i="1" s="1"/>
  <c r="AD373" i="1"/>
  <c r="AE373" i="1" s="1"/>
  <c r="AD374" i="1"/>
  <c r="AE374" i="1" s="1"/>
  <c r="AD375" i="1"/>
  <c r="AE375" i="1" s="1"/>
  <c r="AD376" i="1"/>
  <c r="AE376" i="1" s="1"/>
  <c r="AD377" i="1"/>
  <c r="AE377" i="1" s="1"/>
  <c r="AD378" i="1"/>
  <c r="AE378" i="1" s="1"/>
  <c r="AD379" i="1"/>
  <c r="AE379" i="1" s="1"/>
  <c r="AD380" i="1"/>
  <c r="AE380" i="1" s="1"/>
  <c r="AD381" i="1"/>
  <c r="AE381" i="1" s="1"/>
  <c r="AD382" i="1"/>
  <c r="AE382" i="1" s="1"/>
  <c r="AD383" i="1"/>
  <c r="AE383" i="1" s="1"/>
  <c r="AD384" i="1"/>
  <c r="AE384" i="1" s="1"/>
  <c r="AD385" i="1"/>
  <c r="AE385" i="1" s="1"/>
  <c r="AD386" i="1"/>
  <c r="AE386" i="1" s="1"/>
  <c r="AD387" i="1"/>
  <c r="AE387" i="1" s="1"/>
  <c r="AD388" i="1"/>
  <c r="AE388" i="1" s="1"/>
  <c r="AD389" i="1"/>
  <c r="AE389" i="1" s="1"/>
  <c r="AD390" i="1"/>
  <c r="AE390" i="1" s="1"/>
  <c r="AD391" i="1"/>
  <c r="AE391" i="1" s="1"/>
  <c r="AD392" i="1"/>
  <c r="AE392" i="1" s="1"/>
  <c r="AD393" i="1"/>
  <c r="AE393" i="1" s="1"/>
  <c r="AD394" i="1"/>
  <c r="AE394" i="1" s="1"/>
  <c r="AD395" i="1"/>
  <c r="AE395" i="1" s="1"/>
  <c r="AD396" i="1"/>
  <c r="AE396" i="1" s="1"/>
  <c r="AD397" i="1"/>
  <c r="AE397" i="1" s="1"/>
  <c r="AD398" i="1"/>
  <c r="AE398" i="1" s="1"/>
  <c r="AD399" i="1"/>
  <c r="AE399" i="1" s="1"/>
  <c r="AD400" i="1"/>
  <c r="AE400" i="1" s="1"/>
  <c r="AD401" i="1"/>
  <c r="AE401" i="1" s="1"/>
  <c r="AD402" i="1"/>
  <c r="AE402" i="1" s="1"/>
  <c r="AD403" i="1"/>
  <c r="AE403" i="1" s="1"/>
  <c r="AD404" i="1"/>
  <c r="AE404" i="1" s="1"/>
  <c r="AD405" i="1"/>
  <c r="AE405" i="1" s="1"/>
  <c r="AD406" i="1"/>
  <c r="AE406" i="1" s="1"/>
  <c r="AD407" i="1"/>
  <c r="AE407" i="1" s="1"/>
  <c r="AD408" i="1"/>
  <c r="AE408" i="1" s="1"/>
  <c r="AD409" i="1"/>
  <c r="AE409" i="1" s="1"/>
  <c r="AD410" i="1"/>
  <c r="AE410" i="1" s="1"/>
  <c r="AD411" i="1"/>
  <c r="AE411" i="1" s="1"/>
  <c r="AD412" i="1"/>
  <c r="AE412" i="1" s="1"/>
  <c r="AD413" i="1"/>
  <c r="AE413" i="1" s="1"/>
  <c r="AD414" i="1"/>
  <c r="AE414" i="1" s="1"/>
  <c r="AD415" i="1"/>
  <c r="AE415" i="1" s="1"/>
  <c r="AD416" i="1"/>
  <c r="AE416" i="1" s="1"/>
  <c r="AD417" i="1"/>
  <c r="AE417" i="1" s="1"/>
  <c r="AD418" i="1"/>
  <c r="AE418" i="1" s="1"/>
  <c r="AD419" i="1"/>
  <c r="AE419" i="1" s="1"/>
  <c r="AD420" i="1"/>
  <c r="AE420" i="1" s="1"/>
  <c r="AD421" i="1"/>
  <c r="AE421" i="1" s="1"/>
  <c r="AD422" i="1"/>
  <c r="AE422" i="1" s="1"/>
  <c r="AD423" i="1"/>
  <c r="AE423" i="1" s="1"/>
  <c r="AD424" i="1"/>
  <c r="AE424" i="1" s="1"/>
  <c r="AD425" i="1"/>
  <c r="AE425" i="1" s="1"/>
  <c r="AD426" i="1"/>
  <c r="AE426" i="1" s="1"/>
  <c r="AD427" i="1"/>
  <c r="AE427" i="1" s="1"/>
  <c r="AD428" i="1"/>
  <c r="AE428" i="1" s="1"/>
  <c r="AD429" i="1"/>
  <c r="AE429" i="1" s="1"/>
  <c r="AD430" i="1"/>
  <c r="AE430" i="1" s="1"/>
  <c r="AD431" i="1"/>
  <c r="AE431" i="1" s="1"/>
  <c r="AD432" i="1"/>
  <c r="AE432" i="1" s="1"/>
  <c r="AD433" i="1"/>
  <c r="AE433" i="1" s="1"/>
  <c r="AD434" i="1"/>
  <c r="AE434" i="1" s="1"/>
  <c r="AD435" i="1"/>
  <c r="AE435" i="1" s="1"/>
  <c r="AD436" i="1"/>
  <c r="AE436" i="1" s="1"/>
  <c r="AD437" i="1"/>
  <c r="AE437" i="1" s="1"/>
  <c r="AD438" i="1"/>
  <c r="AE438" i="1" s="1"/>
  <c r="AD439" i="1"/>
  <c r="AE439" i="1" s="1"/>
  <c r="AD440" i="1"/>
  <c r="AE440" i="1" s="1"/>
  <c r="AD441" i="1"/>
  <c r="AE441" i="1" s="1"/>
  <c r="AD442" i="1"/>
  <c r="AE442" i="1" s="1"/>
  <c r="AD443" i="1"/>
  <c r="AE443" i="1" s="1"/>
  <c r="AD444" i="1"/>
  <c r="AE444" i="1" s="1"/>
  <c r="AD445" i="1"/>
  <c r="AE445" i="1" s="1"/>
  <c r="AD446" i="1"/>
  <c r="AE446" i="1" s="1"/>
  <c r="AD447" i="1"/>
  <c r="AE447" i="1" s="1"/>
  <c r="AD448" i="1"/>
  <c r="AE448" i="1" s="1"/>
  <c r="AD449" i="1"/>
  <c r="AE449" i="1" s="1"/>
  <c r="AD450" i="1"/>
  <c r="AE450" i="1" s="1"/>
  <c r="AD451" i="1"/>
  <c r="AE451" i="1" s="1"/>
  <c r="AD452" i="1"/>
  <c r="AE452" i="1" s="1"/>
  <c r="AD453" i="1"/>
  <c r="AE453" i="1" s="1"/>
  <c r="AD454" i="1"/>
  <c r="AE454" i="1" s="1"/>
  <c r="AD455" i="1"/>
  <c r="AE455" i="1" s="1"/>
  <c r="AD456" i="1"/>
  <c r="AE456" i="1" s="1"/>
  <c r="AD457" i="1"/>
  <c r="AE457" i="1" s="1"/>
  <c r="AD458" i="1"/>
  <c r="AE458" i="1" s="1"/>
  <c r="AD459" i="1"/>
  <c r="AE459" i="1" s="1"/>
  <c r="AD460" i="1"/>
  <c r="AE460" i="1" s="1"/>
  <c r="AD461" i="1"/>
  <c r="AE461" i="1" s="1"/>
  <c r="AD462" i="1"/>
  <c r="AE462" i="1" s="1"/>
  <c r="AD463" i="1"/>
  <c r="AE463" i="1" s="1"/>
  <c r="AD464" i="1"/>
  <c r="AE464" i="1" s="1"/>
  <c r="AD465" i="1"/>
  <c r="AE465" i="1" s="1"/>
  <c r="AD466" i="1"/>
  <c r="AE466" i="1" s="1"/>
  <c r="AD467" i="1"/>
  <c r="AE467" i="1" s="1"/>
  <c r="AD468" i="1"/>
  <c r="AE468" i="1" s="1"/>
  <c r="AD469" i="1"/>
  <c r="AE469" i="1" s="1"/>
  <c r="AD470" i="1"/>
  <c r="AE470" i="1" s="1"/>
  <c r="AD471" i="1"/>
  <c r="AE471" i="1" s="1"/>
  <c r="AD472" i="1"/>
  <c r="AE472" i="1" s="1"/>
  <c r="AD473" i="1"/>
  <c r="AE473" i="1" s="1"/>
  <c r="AD474" i="1"/>
  <c r="AE474" i="1" s="1"/>
  <c r="AD475" i="1"/>
  <c r="AE475" i="1" s="1"/>
  <c r="AD476" i="1"/>
  <c r="AE476" i="1" s="1"/>
  <c r="AD477" i="1"/>
  <c r="AE477" i="1" s="1"/>
  <c r="AD478" i="1"/>
  <c r="AE478" i="1" s="1"/>
  <c r="AD479" i="1"/>
  <c r="AE479" i="1" s="1"/>
  <c r="AD480" i="1"/>
  <c r="AE480" i="1" s="1"/>
  <c r="AD481" i="1"/>
  <c r="AE481" i="1" s="1"/>
  <c r="AD482" i="1"/>
  <c r="AE482" i="1" s="1"/>
  <c r="AD483" i="1"/>
  <c r="AE483" i="1" s="1"/>
  <c r="AD484" i="1"/>
  <c r="AE484" i="1" s="1"/>
  <c r="AD485" i="1"/>
  <c r="AE485" i="1" s="1"/>
  <c r="AD486" i="1"/>
  <c r="AE486" i="1" s="1"/>
  <c r="AD487" i="1"/>
  <c r="AE487" i="1" s="1"/>
  <c r="AD488" i="1"/>
  <c r="AE488" i="1" s="1"/>
  <c r="AD489" i="1"/>
  <c r="AE489" i="1" s="1"/>
  <c r="AD490" i="1"/>
  <c r="AE490" i="1" s="1"/>
  <c r="AD491" i="1"/>
  <c r="AE491" i="1" s="1"/>
  <c r="AD492" i="1"/>
  <c r="AE492" i="1" s="1"/>
  <c r="AD493" i="1"/>
  <c r="AE493" i="1" s="1"/>
  <c r="AD494" i="1"/>
  <c r="AE494" i="1" s="1"/>
  <c r="AD495" i="1"/>
  <c r="AE495" i="1" s="1"/>
  <c r="AD496" i="1"/>
  <c r="AE496" i="1" s="1"/>
  <c r="AD497" i="1"/>
  <c r="AE497" i="1" s="1"/>
  <c r="AD498" i="1"/>
  <c r="AE498" i="1" s="1"/>
  <c r="AD499" i="1"/>
  <c r="AE499" i="1" s="1"/>
  <c r="AD500" i="1"/>
  <c r="AE500" i="1" s="1"/>
  <c r="AD501" i="1"/>
  <c r="AE501" i="1" s="1"/>
  <c r="AD502" i="1"/>
  <c r="AE502" i="1" s="1"/>
  <c r="AD503" i="1"/>
  <c r="AE503" i="1" s="1"/>
  <c r="AD504" i="1"/>
  <c r="AE504" i="1" s="1"/>
  <c r="AD505" i="1"/>
  <c r="AE505" i="1" s="1"/>
  <c r="AD506" i="1"/>
  <c r="AE506" i="1" s="1"/>
  <c r="AD507" i="1"/>
  <c r="AE507" i="1" s="1"/>
  <c r="AD508" i="1"/>
  <c r="AE508" i="1" s="1"/>
  <c r="AD509" i="1"/>
  <c r="AE509" i="1" s="1"/>
  <c r="AD510" i="1"/>
  <c r="AE510" i="1" s="1"/>
  <c r="AD511" i="1"/>
  <c r="AE511" i="1" s="1"/>
  <c r="AD512" i="1"/>
  <c r="AE512" i="1" s="1"/>
  <c r="AD513" i="1"/>
  <c r="AE513" i="1" s="1"/>
  <c r="AD514" i="1"/>
  <c r="AE514" i="1" s="1"/>
  <c r="AD515" i="1"/>
  <c r="AE515" i="1" s="1"/>
  <c r="AD516" i="1"/>
  <c r="AE516" i="1" s="1"/>
  <c r="AD517" i="1"/>
  <c r="AE517" i="1" s="1"/>
  <c r="AD518" i="1"/>
  <c r="AE518" i="1" s="1"/>
  <c r="AD519" i="1"/>
  <c r="AE519" i="1" s="1"/>
  <c r="AD520" i="1"/>
  <c r="AE520" i="1" s="1"/>
  <c r="AD521" i="1"/>
  <c r="AE521" i="1" s="1"/>
  <c r="AD522" i="1"/>
  <c r="AE522" i="1" s="1"/>
  <c r="AD523" i="1"/>
  <c r="AE523" i="1" s="1"/>
  <c r="AD524" i="1"/>
  <c r="AE524" i="1" s="1"/>
  <c r="AD525" i="1"/>
  <c r="AE525" i="1" s="1"/>
  <c r="AD526" i="1"/>
  <c r="AE526" i="1" s="1"/>
  <c r="AD527" i="1"/>
  <c r="AE527" i="1" s="1"/>
  <c r="AD528" i="1"/>
  <c r="AE528" i="1" s="1"/>
  <c r="AD529" i="1"/>
  <c r="AE529" i="1" s="1"/>
  <c r="AD530" i="1"/>
  <c r="AE530" i="1" s="1"/>
  <c r="AD531" i="1"/>
  <c r="AE531" i="1" s="1"/>
  <c r="AD532" i="1"/>
  <c r="AE532" i="1" s="1"/>
  <c r="AD533" i="1"/>
  <c r="AE533" i="1" s="1"/>
  <c r="AD534" i="1"/>
  <c r="AE534" i="1" s="1"/>
  <c r="AD535" i="1"/>
  <c r="AE535" i="1" s="1"/>
  <c r="AD536" i="1"/>
  <c r="AE536" i="1" s="1"/>
  <c r="AD537" i="1"/>
  <c r="AE537" i="1" s="1"/>
  <c r="AD538" i="1"/>
  <c r="AE538" i="1" s="1"/>
  <c r="AD539" i="1"/>
  <c r="AE539" i="1" s="1"/>
  <c r="AD540" i="1"/>
  <c r="AE540" i="1" s="1"/>
  <c r="AD541" i="1"/>
  <c r="AE541" i="1" s="1"/>
  <c r="AD542" i="1"/>
  <c r="AE542" i="1" s="1"/>
  <c r="AD543" i="1"/>
  <c r="AE543" i="1" s="1"/>
  <c r="AD544" i="1"/>
  <c r="AE544" i="1" s="1"/>
  <c r="AD545" i="1"/>
  <c r="AE545" i="1" s="1"/>
  <c r="AD546" i="1"/>
  <c r="AE546" i="1" s="1"/>
  <c r="AD547" i="1"/>
  <c r="AE547" i="1" s="1"/>
  <c r="AD548" i="1"/>
  <c r="AE548" i="1" s="1"/>
  <c r="AD549" i="1"/>
  <c r="AE549" i="1" s="1"/>
  <c r="AD550" i="1"/>
  <c r="AE550" i="1" s="1"/>
  <c r="AD551" i="1"/>
  <c r="AE551" i="1" s="1"/>
  <c r="AD552" i="1"/>
  <c r="AE552" i="1" s="1"/>
  <c r="AD553" i="1"/>
  <c r="AE553" i="1" s="1"/>
  <c r="AD554" i="1"/>
  <c r="AE554" i="1" s="1"/>
  <c r="AD555" i="1"/>
  <c r="AE555" i="1" s="1"/>
  <c r="AD556" i="1"/>
  <c r="AE556" i="1" s="1"/>
  <c r="AD557" i="1"/>
  <c r="AE557" i="1" s="1"/>
  <c r="AD558" i="1"/>
  <c r="AE558" i="1" s="1"/>
  <c r="AD559" i="1"/>
  <c r="AE559" i="1" s="1"/>
  <c r="AD560" i="1"/>
  <c r="AE560" i="1" s="1"/>
  <c r="AD561" i="1"/>
  <c r="AE561" i="1" s="1"/>
  <c r="AD562" i="1"/>
  <c r="AE562" i="1" s="1"/>
  <c r="AD563" i="1"/>
  <c r="AE563" i="1" s="1"/>
  <c r="AD564" i="1"/>
  <c r="AE564" i="1" s="1"/>
  <c r="AD565" i="1"/>
  <c r="AE565" i="1" s="1"/>
  <c r="AD566" i="1"/>
  <c r="AE566" i="1" s="1"/>
  <c r="AD567" i="1"/>
  <c r="AE567" i="1" s="1"/>
  <c r="AD568" i="1"/>
  <c r="AE568" i="1" s="1"/>
  <c r="AD569" i="1"/>
  <c r="AE569" i="1" s="1"/>
  <c r="AD570" i="1"/>
  <c r="AE570" i="1" s="1"/>
  <c r="AD571" i="1"/>
  <c r="AE571" i="1" s="1"/>
  <c r="AD572" i="1"/>
  <c r="AE572" i="1" s="1"/>
  <c r="AD573" i="1"/>
  <c r="AE573" i="1" s="1"/>
  <c r="AD574" i="1"/>
  <c r="AE574" i="1" s="1"/>
  <c r="AD575" i="1"/>
  <c r="AE575" i="1" s="1"/>
  <c r="AD576" i="1"/>
  <c r="AE576" i="1" s="1"/>
  <c r="AD577" i="1"/>
  <c r="AE577" i="1" s="1"/>
  <c r="AD578" i="1"/>
  <c r="AE578" i="1" s="1"/>
  <c r="AD579" i="1"/>
  <c r="AE579" i="1" s="1"/>
  <c r="AD580" i="1"/>
  <c r="AE580" i="1" s="1"/>
  <c r="AD581" i="1"/>
  <c r="AE581" i="1" s="1"/>
  <c r="AD582" i="1"/>
  <c r="AE582" i="1" s="1"/>
  <c r="AD583" i="1"/>
  <c r="AE583" i="1" s="1"/>
  <c r="AD584" i="1"/>
  <c r="AE584" i="1" s="1"/>
  <c r="AD585" i="1"/>
  <c r="AE585" i="1" s="1"/>
  <c r="AD586" i="1"/>
  <c r="AE586" i="1" s="1"/>
  <c r="AD587" i="1"/>
  <c r="AE587" i="1" s="1"/>
  <c r="AD588" i="1"/>
  <c r="AE588" i="1" s="1"/>
  <c r="AD589" i="1"/>
  <c r="AE589" i="1" s="1"/>
  <c r="AD590" i="1"/>
  <c r="AE590" i="1" s="1"/>
  <c r="AD591" i="1"/>
  <c r="AE591" i="1" s="1"/>
  <c r="AD592" i="1"/>
  <c r="AE592" i="1" s="1"/>
  <c r="AD593" i="1"/>
  <c r="AE593" i="1" s="1"/>
  <c r="AD594" i="1"/>
  <c r="AE594" i="1" s="1"/>
  <c r="AD595" i="1"/>
  <c r="AE595" i="1" s="1"/>
  <c r="AD596" i="1"/>
  <c r="AE596" i="1" s="1"/>
  <c r="AD597" i="1"/>
  <c r="AE597" i="1" s="1"/>
  <c r="AD598" i="1"/>
  <c r="AE598" i="1" s="1"/>
  <c r="AD599" i="1"/>
  <c r="AE599" i="1" s="1"/>
  <c r="AD600" i="1"/>
  <c r="AE600" i="1" s="1"/>
  <c r="AD601" i="1"/>
  <c r="AE601" i="1" s="1"/>
  <c r="AD602" i="1"/>
  <c r="AE602" i="1" s="1"/>
  <c r="AD603" i="1"/>
  <c r="AE603" i="1" s="1"/>
  <c r="AD604" i="1"/>
  <c r="AE604" i="1" s="1"/>
  <c r="AD605" i="1"/>
  <c r="AE605" i="1" s="1"/>
  <c r="AD606" i="1"/>
  <c r="AE606" i="1" s="1"/>
  <c r="AD607" i="1"/>
  <c r="AE607" i="1" s="1"/>
  <c r="AD608" i="1"/>
  <c r="AE608" i="1" s="1"/>
  <c r="AD609" i="1"/>
  <c r="AE609" i="1" s="1"/>
  <c r="AD610" i="1"/>
  <c r="AE610" i="1" s="1"/>
  <c r="AD611" i="1"/>
  <c r="AE611" i="1" s="1"/>
  <c r="AD612" i="1"/>
  <c r="AE612" i="1" s="1"/>
  <c r="AD613" i="1"/>
  <c r="AE613" i="1" s="1"/>
  <c r="AD614" i="1"/>
  <c r="AE614" i="1" s="1"/>
  <c r="AD615" i="1"/>
  <c r="AE615" i="1" s="1"/>
  <c r="AD616" i="1"/>
  <c r="AE616" i="1" s="1"/>
  <c r="AD617" i="1"/>
  <c r="AE617" i="1" s="1"/>
  <c r="AD618" i="1"/>
  <c r="AE618" i="1" s="1"/>
  <c r="AD619" i="1"/>
  <c r="AE619" i="1" s="1"/>
  <c r="AD620" i="1"/>
  <c r="AE620" i="1" s="1"/>
  <c r="AD621" i="1"/>
  <c r="AE621" i="1" s="1"/>
  <c r="AD622" i="1"/>
  <c r="AE622" i="1" s="1"/>
  <c r="AD623" i="1"/>
  <c r="AE623" i="1" s="1"/>
  <c r="AD624" i="1"/>
  <c r="AE624" i="1" s="1"/>
  <c r="AD625" i="1"/>
  <c r="AE625" i="1" s="1"/>
  <c r="AD626" i="1"/>
  <c r="AE626" i="1" s="1"/>
  <c r="AD627" i="1"/>
  <c r="AE627" i="1" s="1"/>
  <c r="AD628" i="1"/>
  <c r="AE628" i="1" s="1"/>
  <c r="AD629" i="1"/>
  <c r="AE629" i="1" s="1"/>
  <c r="AD630" i="1"/>
  <c r="AE630" i="1" s="1"/>
  <c r="AD631" i="1"/>
  <c r="AE631" i="1" s="1"/>
  <c r="AD632" i="1"/>
  <c r="AE632" i="1" s="1"/>
  <c r="AD633" i="1"/>
  <c r="AE633" i="1" s="1"/>
  <c r="AD634" i="1"/>
  <c r="AE634" i="1" s="1"/>
  <c r="AD635" i="1"/>
  <c r="AE635" i="1" s="1"/>
  <c r="AD636" i="1"/>
  <c r="AE636" i="1" s="1"/>
  <c r="AD637" i="1"/>
  <c r="AE637" i="1" s="1"/>
  <c r="AD638" i="1"/>
  <c r="AE638" i="1" s="1"/>
  <c r="AD639" i="1"/>
  <c r="AE639" i="1" s="1"/>
  <c r="AD640" i="1"/>
  <c r="AE640" i="1" s="1"/>
  <c r="AD641" i="1"/>
  <c r="AE641" i="1" s="1"/>
  <c r="AD642" i="1"/>
  <c r="AE642" i="1" s="1"/>
  <c r="AD643" i="1"/>
  <c r="AE643" i="1" s="1"/>
  <c r="AD644" i="1"/>
  <c r="AE644" i="1" s="1"/>
  <c r="AD645" i="1"/>
  <c r="AE645" i="1" s="1"/>
  <c r="AD646" i="1"/>
  <c r="AE646" i="1" s="1"/>
  <c r="AD647" i="1"/>
  <c r="AE647" i="1" s="1"/>
  <c r="AD648" i="1"/>
  <c r="AE648" i="1" s="1"/>
  <c r="AD649" i="1"/>
  <c r="AE649" i="1" s="1"/>
  <c r="AD650" i="1"/>
  <c r="AE650" i="1" s="1"/>
  <c r="AD651" i="1"/>
  <c r="AE651" i="1" s="1"/>
  <c r="AD652" i="1"/>
  <c r="AE652" i="1" s="1"/>
  <c r="AD653" i="1"/>
  <c r="AE653" i="1" s="1"/>
  <c r="AD654" i="1"/>
  <c r="AE654" i="1" s="1"/>
  <c r="AD655" i="1"/>
  <c r="AE655" i="1" s="1"/>
  <c r="AD656" i="1"/>
  <c r="AE656" i="1" s="1"/>
  <c r="AD657" i="1"/>
  <c r="AE657" i="1" s="1"/>
  <c r="AD658" i="1"/>
  <c r="AE658" i="1" s="1"/>
  <c r="AD659" i="1"/>
  <c r="AE659" i="1" s="1"/>
  <c r="AD660" i="1"/>
  <c r="AE660" i="1" s="1"/>
  <c r="AD661" i="1"/>
  <c r="AE661" i="1" s="1"/>
  <c r="AD662" i="1"/>
  <c r="AE662" i="1" s="1"/>
  <c r="AD663" i="1"/>
  <c r="AE663" i="1" s="1"/>
  <c r="AD664" i="1"/>
  <c r="AE664" i="1" s="1"/>
  <c r="AD665" i="1"/>
  <c r="AE665" i="1" s="1"/>
  <c r="AD666" i="1"/>
  <c r="AE666" i="1" s="1"/>
  <c r="AD667" i="1"/>
  <c r="AE667" i="1" s="1"/>
  <c r="AD668" i="1"/>
  <c r="AE668" i="1" s="1"/>
  <c r="AD669" i="1"/>
  <c r="AE669" i="1" s="1"/>
  <c r="AD670" i="1"/>
  <c r="AE670" i="1" s="1"/>
  <c r="AD671" i="1"/>
  <c r="AE671" i="1" s="1"/>
  <c r="AD672" i="1"/>
  <c r="AE672" i="1" s="1"/>
  <c r="AD673" i="1"/>
  <c r="AE673" i="1" s="1"/>
  <c r="AD674" i="1"/>
  <c r="AE674" i="1" s="1"/>
  <c r="AD675" i="1"/>
  <c r="AE675" i="1" s="1"/>
  <c r="AD676" i="1"/>
  <c r="AE676" i="1" s="1"/>
  <c r="AD677" i="1"/>
  <c r="AE677" i="1" s="1"/>
  <c r="AD678" i="1"/>
  <c r="AE678" i="1" s="1"/>
  <c r="AD679" i="1"/>
  <c r="AE679" i="1" s="1"/>
  <c r="AD680" i="1"/>
  <c r="AE680" i="1" s="1"/>
  <c r="AD681" i="1"/>
  <c r="AE681" i="1" s="1"/>
  <c r="AD682" i="1"/>
  <c r="AE682" i="1" s="1"/>
  <c r="AD683" i="1"/>
  <c r="AE683" i="1" s="1"/>
  <c r="AD684" i="1"/>
  <c r="AE684" i="1" s="1"/>
  <c r="AD685" i="1"/>
  <c r="AE685" i="1" s="1"/>
  <c r="AD686" i="1"/>
  <c r="AE686" i="1" s="1"/>
  <c r="AD687" i="1"/>
  <c r="AE687" i="1" s="1"/>
  <c r="AD688" i="1"/>
  <c r="AE688" i="1" s="1"/>
  <c r="AD689" i="1"/>
  <c r="AE689" i="1" s="1"/>
  <c r="AD690" i="1"/>
  <c r="AE690" i="1" s="1"/>
  <c r="AD691" i="1"/>
  <c r="AE691" i="1" s="1"/>
  <c r="AD692" i="1"/>
  <c r="AE692" i="1" s="1"/>
  <c r="AD693" i="1"/>
  <c r="AE693" i="1" s="1"/>
  <c r="AD694" i="1"/>
  <c r="AE694" i="1" s="1"/>
  <c r="AD695" i="1"/>
  <c r="AE695" i="1" s="1"/>
  <c r="AD696" i="1"/>
  <c r="AE696" i="1" s="1"/>
  <c r="AD697" i="1"/>
  <c r="AE697" i="1" s="1"/>
  <c r="AD698" i="1"/>
  <c r="AE698" i="1" s="1"/>
  <c r="AD699" i="1"/>
  <c r="AE699" i="1" s="1"/>
  <c r="AD700" i="1"/>
  <c r="AE700" i="1" s="1"/>
  <c r="AD701" i="1"/>
  <c r="AE701" i="1" s="1"/>
  <c r="AD702" i="1"/>
  <c r="AE702" i="1" s="1"/>
  <c r="AD703" i="1"/>
  <c r="AE703" i="1" s="1"/>
  <c r="AD704" i="1"/>
  <c r="AE704" i="1" s="1"/>
  <c r="AD705" i="1"/>
  <c r="AE705" i="1" s="1"/>
  <c r="AD706" i="1"/>
  <c r="AE706" i="1" s="1"/>
  <c r="AD707" i="1"/>
  <c r="AE707" i="1" s="1"/>
  <c r="AD708" i="1"/>
  <c r="AE708" i="1" s="1"/>
  <c r="AD709" i="1"/>
  <c r="AE709" i="1" s="1"/>
  <c r="AD710" i="1"/>
  <c r="AE710" i="1" s="1"/>
  <c r="AD711" i="1"/>
  <c r="AE711" i="1" s="1"/>
  <c r="AD712" i="1"/>
  <c r="AE712" i="1" s="1"/>
  <c r="AD713" i="1"/>
  <c r="AE713" i="1" s="1"/>
  <c r="AD714" i="1"/>
  <c r="AE714" i="1" s="1"/>
  <c r="AD715" i="1"/>
  <c r="AE715" i="1" s="1"/>
  <c r="AD716" i="1"/>
  <c r="AE716" i="1" s="1"/>
  <c r="AD717" i="1"/>
  <c r="AE717" i="1" s="1"/>
  <c r="AD718" i="1"/>
  <c r="AE718" i="1" s="1"/>
  <c r="AD719" i="1"/>
  <c r="AE719" i="1" s="1"/>
  <c r="AD720" i="1"/>
  <c r="AE720" i="1" s="1"/>
  <c r="AD721" i="1"/>
  <c r="AE721" i="1" s="1"/>
  <c r="AD722" i="1"/>
  <c r="AE722" i="1" s="1"/>
  <c r="AD723" i="1"/>
  <c r="AE723" i="1" s="1"/>
  <c r="AD724" i="1"/>
  <c r="AE724" i="1" s="1"/>
  <c r="AD725" i="1"/>
  <c r="AE725" i="1" s="1"/>
  <c r="AD726" i="1"/>
  <c r="AE726" i="1" s="1"/>
  <c r="AD727" i="1"/>
  <c r="AE727" i="1" s="1"/>
  <c r="AD728" i="1"/>
  <c r="AE728" i="1" s="1"/>
  <c r="AD729" i="1"/>
  <c r="AE729" i="1" s="1"/>
  <c r="AD730" i="1"/>
  <c r="AE730" i="1" s="1"/>
  <c r="AD731" i="1"/>
  <c r="AE731" i="1" s="1"/>
  <c r="AD732" i="1"/>
  <c r="AE732" i="1" s="1"/>
  <c r="AD733" i="1"/>
  <c r="AE733" i="1" s="1"/>
  <c r="AD734" i="1"/>
  <c r="AE734" i="1" s="1"/>
  <c r="AD735" i="1"/>
  <c r="AE735" i="1" s="1"/>
  <c r="AD736" i="1"/>
  <c r="AE736" i="1" s="1"/>
  <c r="AD737" i="1"/>
  <c r="AE737" i="1" s="1"/>
  <c r="AD738" i="1"/>
  <c r="AE738" i="1" s="1"/>
  <c r="AD739" i="1"/>
  <c r="AE739" i="1" s="1"/>
  <c r="AD740" i="1"/>
  <c r="AE740" i="1" s="1"/>
  <c r="AD741" i="1"/>
  <c r="AE741" i="1" s="1"/>
  <c r="AD742" i="1"/>
  <c r="AE742" i="1" s="1"/>
  <c r="AD743" i="1"/>
  <c r="AE743" i="1" s="1"/>
  <c r="AD744" i="1"/>
  <c r="AE744" i="1" s="1"/>
  <c r="AD745" i="1"/>
  <c r="AE745" i="1" s="1"/>
  <c r="AD746" i="1"/>
  <c r="AE746" i="1" s="1"/>
  <c r="AD747" i="1"/>
  <c r="AE747" i="1" s="1"/>
  <c r="AD748" i="1"/>
  <c r="AE748" i="1" s="1"/>
  <c r="AD749" i="1"/>
  <c r="AE749" i="1" s="1"/>
  <c r="AD750" i="1"/>
  <c r="AE750" i="1" s="1"/>
  <c r="AD751" i="1"/>
  <c r="AE751" i="1" s="1"/>
  <c r="AD752" i="1"/>
  <c r="AE752" i="1" s="1"/>
  <c r="AD753" i="1"/>
  <c r="AE753" i="1" s="1"/>
  <c r="AD754" i="1"/>
  <c r="AE754" i="1" s="1"/>
  <c r="AD755" i="1"/>
  <c r="AE755" i="1" s="1"/>
  <c r="AD756" i="1"/>
  <c r="AE756" i="1" s="1"/>
  <c r="AD757" i="1"/>
  <c r="AE757" i="1" s="1"/>
  <c r="AD758" i="1"/>
  <c r="AE758" i="1" s="1"/>
  <c r="AD759" i="1"/>
  <c r="AE759" i="1" s="1"/>
  <c r="AD760" i="1"/>
  <c r="AE760" i="1" s="1"/>
  <c r="AD761" i="1"/>
  <c r="AE761" i="1" s="1"/>
  <c r="AD762" i="1"/>
  <c r="AE762" i="1" s="1"/>
  <c r="AD763" i="1"/>
  <c r="AE763" i="1" s="1"/>
  <c r="AD764" i="1"/>
  <c r="AE764" i="1" s="1"/>
  <c r="AD765" i="1"/>
  <c r="AE765" i="1" s="1"/>
  <c r="AD766" i="1"/>
  <c r="AE766" i="1" s="1"/>
  <c r="AD767" i="1"/>
  <c r="AE767" i="1" s="1"/>
  <c r="AD768" i="1"/>
  <c r="AE768" i="1" s="1"/>
  <c r="AD769" i="1"/>
  <c r="AE769" i="1" s="1"/>
  <c r="AD770" i="1"/>
  <c r="AE770" i="1" s="1"/>
  <c r="AD771" i="1"/>
  <c r="AE771" i="1" s="1"/>
  <c r="AD772" i="1"/>
  <c r="AE772" i="1" s="1"/>
  <c r="AD773" i="1"/>
  <c r="AE773" i="1" s="1"/>
  <c r="AD774" i="1"/>
  <c r="AE774" i="1" s="1"/>
  <c r="AD775" i="1"/>
  <c r="AE775" i="1" s="1"/>
  <c r="AD776" i="1"/>
  <c r="AE776" i="1" s="1"/>
  <c r="AD777" i="1"/>
  <c r="AE777" i="1" s="1"/>
  <c r="AD778" i="1"/>
  <c r="AE778" i="1" s="1"/>
  <c r="AD779" i="1"/>
  <c r="AE779" i="1" s="1"/>
  <c r="AD780" i="1"/>
  <c r="AE780" i="1" s="1"/>
  <c r="AD781" i="1"/>
  <c r="AE781" i="1" s="1"/>
  <c r="AD782" i="1"/>
  <c r="AE782" i="1" s="1"/>
  <c r="AD783" i="1"/>
  <c r="AE783" i="1" s="1"/>
  <c r="AD784" i="1"/>
  <c r="AE784" i="1" s="1"/>
  <c r="AD785" i="1"/>
  <c r="AE785" i="1" s="1"/>
  <c r="AD786" i="1"/>
  <c r="AE786" i="1" s="1"/>
  <c r="AD787" i="1"/>
  <c r="AE787" i="1" s="1"/>
  <c r="AD788" i="1"/>
  <c r="AE788" i="1" s="1"/>
  <c r="AD789" i="1"/>
  <c r="AE789" i="1" s="1"/>
  <c r="AD790" i="1"/>
  <c r="AE790" i="1" s="1"/>
  <c r="AD791" i="1"/>
  <c r="AE791" i="1" s="1"/>
  <c r="AD792" i="1"/>
  <c r="AE792" i="1" s="1"/>
  <c r="AD793" i="1"/>
  <c r="AE793" i="1" s="1"/>
  <c r="AD794" i="1"/>
  <c r="AE794" i="1" s="1"/>
  <c r="AD795" i="1"/>
  <c r="AE795" i="1" s="1"/>
  <c r="AD796" i="1"/>
  <c r="AE796" i="1" s="1"/>
  <c r="AD797" i="1"/>
  <c r="AE797" i="1" s="1"/>
  <c r="AD798" i="1"/>
  <c r="AE798" i="1" s="1"/>
  <c r="AD799" i="1"/>
  <c r="AE799" i="1" s="1"/>
  <c r="AD800" i="1"/>
  <c r="AE800" i="1" s="1"/>
  <c r="AD801" i="1"/>
  <c r="AE801" i="1" s="1"/>
  <c r="AD802" i="1"/>
  <c r="AE802" i="1" s="1"/>
  <c r="AD803" i="1"/>
  <c r="AE803" i="1" s="1"/>
  <c r="AD804" i="1"/>
  <c r="AE804" i="1" s="1"/>
  <c r="AD805" i="1"/>
  <c r="AE805" i="1" s="1"/>
  <c r="AD806" i="1"/>
  <c r="AE806" i="1" s="1"/>
  <c r="AD807" i="1"/>
  <c r="AE807" i="1" s="1"/>
  <c r="AD808" i="1"/>
  <c r="AE808" i="1" s="1"/>
  <c r="AD809" i="1"/>
  <c r="AE809" i="1" s="1"/>
  <c r="AD810" i="1"/>
  <c r="AE810" i="1" s="1"/>
  <c r="AD811" i="1"/>
  <c r="AE811" i="1" s="1"/>
  <c r="AD812" i="1"/>
  <c r="AE812" i="1" s="1"/>
  <c r="AD813" i="1"/>
  <c r="AE813" i="1" s="1"/>
  <c r="AD814" i="1"/>
  <c r="AE814" i="1" s="1"/>
  <c r="AD815" i="1"/>
  <c r="AE815" i="1" s="1"/>
  <c r="AD816" i="1"/>
  <c r="AE816" i="1" s="1"/>
  <c r="AD817" i="1"/>
  <c r="AE817" i="1" s="1"/>
  <c r="AD818" i="1"/>
  <c r="AE818" i="1" s="1"/>
  <c r="AD819" i="1"/>
  <c r="AE819" i="1" s="1"/>
  <c r="AD820" i="1"/>
  <c r="AE820" i="1" s="1"/>
  <c r="AD821" i="1"/>
  <c r="AE821" i="1" s="1"/>
  <c r="AD822" i="1"/>
  <c r="AE822" i="1" s="1"/>
  <c r="AD823" i="1"/>
  <c r="AE823" i="1" s="1"/>
  <c r="AD824" i="1"/>
  <c r="AE824" i="1" s="1"/>
  <c r="AD825" i="1"/>
  <c r="AE825" i="1" s="1"/>
  <c r="AD826" i="1"/>
  <c r="AE826" i="1" s="1"/>
  <c r="AD827" i="1"/>
  <c r="AE827" i="1" s="1"/>
  <c r="AD828" i="1"/>
  <c r="AE828" i="1" s="1"/>
  <c r="AD829" i="1"/>
  <c r="AE829" i="1" s="1"/>
  <c r="AD830" i="1"/>
  <c r="AE830" i="1" s="1"/>
  <c r="AD831" i="1"/>
  <c r="AE831" i="1" s="1"/>
  <c r="AD832" i="1"/>
  <c r="AE832" i="1" s="1"/>
  <c r="AD833" i="1"/>
  <c r="AE833" i="1" s="1"/>
  <c r="AD834" i="1"/>
  <c r="AE834" i="1" s="1"/>
  <c r="AD835" i="1"/>
  <c r="AE835" i="1" s="1"/>
  <c r="AD836" i="1"/>
  <c r="AE836" i="1" s="1"/>
  <c r="AD837" i="1"/>
  <c r="AE837" i="1" s="1"/>
  <c r="AD838" i="1"/>
  <c r="AE838" i="1" s="1"/>
  <c r="AD839" i="1"/>
  <c r="AE839" i="1" s="1"/>
  <c r="AD840" i="1"/>
  <c r="AE840" i="1" s="1"/>
  <c r="AD841" i="1"/>
  <c r="AE841" i="1" s="1"/>
  <c r="AD842" i="1"/>
  <c r="AE842" i="1" s="1"/>
  <c r="AD843" i="1"/>
  <c r="AE843" i="1" s="1"/>
  <c r="AD844" i="1"/>
  <c r="AE844" i="1" s="1"/>
  <c r="AD845" i="1"/>
  <c r="AE845" i="1" s="1"/>
  <c r="AD846" i="1"/>
  <c r="AE846" i="1" s="1"/>
  <c r="AD847" i="1"/>
  <c r="AE847" i="1" s="1"/>
  <c r="AD848" i="1"/>
  <c r="AE848" i="1" s="1"/>
  <c r="AD849" i="1"/>
  <c r="AE849" i="1" s="1"/>
  <c r="AD850" i="1"/>
  <c r="AE850" i="1" s="1"/>
  <c r="AD851" i="1"/>
  <c r="AE851" i="1" s="1"/>
  <c r="AD852" i="1"/>
  <c r="AE852" i="1" s="1"/>
  <c r="AD853" i="1"/>
  <c r="AE853" i="1" s="1"/>
  <c r="AD854" i="1"/>
  <c r="AE854" i="1" s="1"/>
  <c r="AD855" i="1"/>
  <c r="AE855" i="1" s="1"/>
  <c r="AD856" i="1"/>
  <c r="AE856" i="1" s="1"/>
  <c r="AD857" i="1"/>
  <c r="AE857" i="1" s="1"/>
  <c r="AD858" i="1"/>
  <c r="AE858" i="1" s="1"/>
  <c r="AD859" i="1"/>
  <c r="AE859" i="1" s="1"/>
  <c r="AD860" i="1"/>
  <c r="AE860" i="1" s="1"/>
  <c r="AD861" i="1"/>
  <c r="AE861" i="1" s="1"/>
  <c r="AD862" i="1"/>
  <c r="AE862" i="1" s="1"/>
  <c r="AD863" i="1"/>
  <c r="AE863" i="1" s="1"/>
  <c r="AD864" i="1"/>
  <c r="AE864" i="1" s="1"/>
  <c r="AD865" i="1"/>
  <c r="AE865" i="1" s="1"/>
  <c r="AD866" i="1"/>
  <c r="AE866" i="1" s="1"/>
  <c r="AD867" i="1"/>
  <c r="AE867" i="1" s="1"/>
  <c r="AD868" i="1"/>
  <c r="AE868" i="1" s="1"/>
  <c r="AD869" i="1"/>
  <c r="AE869" i="1" s="1"/>
  <c r="AD870" i="1"/>
  <c r="AE870" i="1" s="1"/>
  <c r="AD871" i="1"/>
  <c r="AE871" i="1" s="1"/>
  <c r="AD872" i="1"/>
  <c r="AE872" i="1" s="1"/>
  <c r="AD873" i="1"/>
  <c r="AE873" i="1" s="1"/>
  <c r="AD874" i="1"/>
  <c r="AE874" i="1" s="1"/>
  <c r="AD875" i="1"/>
  <c r="AE875" i="1" s="1"/>
  <c r="AD876" i="1"/>
  <c r="AE876" i="1" s="1"/>
  <c r="AD877" i="1"/>
  <c r="AE877" i="1" s="1"/>
  <c r="AD878" i="1"/>
  <c r="AE878" i="1" s="1"/>
  <c r="AD879" i="1"/>
  <c r="AE879" i="1" s="1"/>
  <c r="AD880" i="1"/>
  <c r="AE880" i="1" s="1"/>
  <c r="AD881" i="1"/>
  <c r="AE881" i="1" s="1"/>
  <c r="AD882" i="1"/>
  <c r="AE882" i="1" s="1"/>
  <c r="AD883" i="1"/>
  <c r="AE883" i="1" s="1"/>
  <c r="AD884" i="1"/>
  <c r="AE884" i="1" s="1"/>
  <c r="AD885" i="1"/>
  <c r="AE885" i="1" s="1"/>
  <c r="AD886" i="1"/>
  <c r="AE886" i="1" s="1"/>
  <c r="AD887" i="1"/>
  <c r="AE887" i="1" s="1"/>
  <c r="AD888" i="1"/>
  <c r="AE888" i="1" s="1"/>
  <c r="AD889" i="1"/>
  <c r="AE889" i="1" s="1"/>
  <c r="AD890" i="1"/>
  <c r="AE890" i="1" s="1"/>
  <c r="AD891" i="1"/>
  <c r="AE891" i="1" s="1"/>
  <c r="AD892" i="1"/>
  <c r="AE892" i="1" s="1"/>
  <c r="AD893" i="1"/>
  <c r="AE893" i="1" s="1"/>
  <c r="AD894" i="1"/>
  <c r="AE894" i="1" s="1"/>
  <c r="AD895" i="1"/>
  <c r="AE895" i="1" s="1"/>
  <c r="AD896" i="1"/>
  <c r="AE896" i="1" s="1"/>
  <c r="AD897" i="1"/>
  <c r="AE897" i="1" s="1"/>
  <c r="AD898" i="1"/>
  <c r="AE898" i="1" s="1"/>
  <c r="AD899" i="1"/>
  <c r="AE899" i="1" s="1"/>
  <c r="AD900" i="1"/>
  <c r="AE900" i="1" s="1"/>
  <c r="AD901" i="1"/>
  <c r="AE901" i="1" s="1"/>
  <c r="AD902" i="1"/>
  <c r="AE902" i="1" s="1"/>
  <c r="AD903" i="1"/>
  <c r="AE903" i="1" s="1"/>
  <c r="AD904" i="1"/>
  <c r="AE904" i="1" s="1"/>
  <c r="AD905" i="1"/>
  <c r="AE905" i="1" s="1"/>
  <c r="AD906" i="1"/>
  <c r="AE906" i="1" s="1"/>
  <c r="AD907" i="1"/>
  <c r="AE907" i="1" s="1"/>
  <c r="AD908" i="1"/>
  <c r="AE908" i="1" s="1"/>
  <c r="AD909" i="1"/>
  <c r="AE909" i="1" s="1"/>
  <c r="AD910" i="1"/>
  <c r="AE910" i="1" s="1"/>
  <c r="AD911" i="1"/>
  <c r="AE911" i="1" s="1"/>
  <c r="AD912" i="1"/>
  <c r="AE912" i="1" s="1"/>
  <c r="AD913" i="1"/>
  <c r="AE913" i="1" s="1"/>
  <c r="AD914" i="1"/>
  <c r="AE914" i="1" s="1"/>
  <c r="AD915" i="1"/>
  <c r="AE915" i="1" s="1"/>
  <c r="AD916" i="1"/>
  <c r="AE916" i="1" s="1"/>
  <c r="AD917" i="1"/>
  <c r="AE917" i="1" s="1"/>
  <c r="AD918" i="1"/>
  <c r="AE918" i="1" s="1"/>
  <c r="AD919" i="1"/>
  <c r="AE919" i="1" s="1"/>
  <c r="AD920" i="1"/>
  <c r="AE920" i="1" s="1"/>
  <c r="AD921" i="1"/>
  <c r="AE921" i="1" s="1"/>
  <c r="AD922" i="1"/>
  <c r="AE922" i="1" s="1"/>
  <c r="AD923" i="1"/>
  <c r="AE923" i="1" s="1"/>
  <c r="AD924" i="1"/>
  <c r="AE924" i="1" s="1"/>
  <c r="AD925" i="1"/>
  <c r="AE925" i="1" s="1"/>
  <c r="AD926" i="1"/>
  <c r="AE926" i="1" s="1"/>
  <c r="AD927" i="1"/>
  <c r="AE927" i="1" s="1"/>
  <c r="AD928" i="1"/>
  <c r="AE928" i="1" s="1"/>
  <c r="AD929" i="1"/>
  <c r="AE929" i="1" s="1"/>
  <c r="AD930" i="1"/>
  <c r="AE930" i="1" s="1"/>
  <c r="AD931" i="1"/>
  <c r="AE931" i="1" s="1"/>
  <c r="AD932" i="1"/>
  <c r="AE932" i="1" s="1"/>
  <c r="AD933" i="1"/>
  <c r="AE933" i="1" s="1"/>
  <c r="AD934" i="1"/>
  <c r="AE934" i="1" s="1"/>
  <c r="AD935" i="1"/>
  <c r="AE935" i="1" s="1"/>
  <c r="AD936" i="1"/>
  <c r="AE936" i="1" s="1"/>
  <c r="AD937" i="1"/>
  <c r="AE937" i="1" s="1"/>
  <c r="AD938" i="1"/>
  <c r="AE938" i="1" s="1"/>
  <c r="AD939" i="1"/>
  <c r="AE939" i="1" s="1"/>
  <c r="AD940" i="1"/>
  <c r="AE940" i="1" s="1"/>
  <c r="AD941" i="1"/>
  <c r="AE941" i="1" s="1"/>
  <c r="AD942" i="1"/>
  <c r="AE942" i="1" s="1"/>
  <c r="AD943" i="1"/>
  <c r="AE943" i="1" s="1"/>
  <c r="AD944" i="1"/>
  <c r="AE944" i="1" s="1"/>
  <c r="AD945" i="1"/>
  <c r="AE945" i="1" s="1"/>
  <c r="AD946" i="1"/>
  <c r="AE946" i="1" s="1"/>
  <c r="AD947" i="1"/>
  <c r="AE947" i="1" s="1"/>
  <c r="AD948" i="1"/>
  <c r="AE948" i="1" s="1"/>
  <c r="AD949" i="1"/>
  <c r="AE949" i="1" s="1"/>
  <c r="AD950" i="1"/>
  <c r="AE950" i="1" s="1"/>
  <c r="AD951" i="1"/>
  <c r="AE951" i="1" s="1"/>
  <c r="AD952" i="1"/>
  <c r="AE952" i="1" s="1"/>
  <c r="AD953" i="1"/>
  <c r="AE953" i="1" s="1"/>
  <c r="AD954" i="1"/>
  <c r="AE954" i="1" s="1"/>
  <c r="AD955" i="1"/>
  <c r="AE955" i="1" s="1"/>
  <c r="AD956" i="1"/>
  <c r="AE956" i="1" s="1"/>
  <c r="AD957" i="1"/>
  <c r="AE957" i="1" s="1"/>
  <c r="AD958" i="1"/>
  <c r="AE958" i="1" s="1"/>
  <c r="AD959" i="1"/>
  <c r="AE959" i="1" s="1"/>
  <c r="AD960" i="1"/>
  <c r="AE960" i="1" s="1"/>
  <c r="AD961" i="1"/>
  <c r="AE961" i="1" s="1"/>
  <c r="AD962" i="1"/>
  <c r="AE962" i="1" s="1"/>
  <c r="AD963" i="1"/>
  <c r="AE963" i="1" s="1"/>
  <c r="AD964" i="1"/>
  <c r="AE964" i="1" s="1"/>
  <c r="AD965" i="1"/>
  <c r="AE965" i="1" s="1"/>
  <c r="AD966" i="1"/>
  <c r="AE966" i="1" s="1"/>
  <c r="AD967" i="1"/>
  <c r="AE967" i="1" s="1"/>
  <c r="AD968" i="1"/>
  <c r="AE968" i="1" s="1"/>
  <c r="AD969" i="1"/>
  <c r="AE969" i="1" s="1"/>
  <c r="AD970" i="1"/>
  <c r="AE970" i="1" s="1"/>
  <c r="AD971" i="1"/>
  <c r="AE971" i="1" s="1"/>
  <c r="AD972" i="1"/>
  <c r="AE972" i="1" s="1"/>
  <c r="AD973" i="1"/>
  <c r="AE973" i="1" s="1"/>
  <c r="AD974" i="1"/>
  <c r="AE974" i="1" s="1"/>
  <c r="AD975" i="1"/>
  <c r="AE975" i="1" s="1"/>
  <c r="AD976" i="1"/>
  <c r="AE976" i="1" s="1"/>
  <c r="AD977" i="1"/>
  <c r="AE977" i="1" s="1"/>
  <c r="AD978" i="1"/>
  <c r="AE978" i="1" s="1"/>
  <c r="AD979" i="1"/>
  <c r="AE979" i="1" s="1"/>
  <c r="AD980" i="1"/>
  <c r="AE980" i="1" s="1"/>
  <c r="AD981" i="1"/>
  <c r="AE981" i="1" s="1"/>
  <c r="AD982" i="1"/>
  <c r="AE982" i="1" s="1"/>
  <c r="AD983" i="1"/>
  <c r="AE983" i="1" s="1"/>
  <c r="AD984" i="1"/>
  <c r="AE984" i="1" s="1"/>
  <c r="AD985" i="1"/>
  <c r="AE985" i="1" s="1"/>
  <c r="AD986" i="1"/>
  <c r="AE986" i="1" s="1"/>
  <c r="AD987" i="1"/>
  <c r="AE987" i="1" s="1"/>
  <c r="AD988" i="1"/>
  <c r="AE988" i="1" s="1"/>
  <c r="AD989" i="1"/>
  <c r="AE989" i="1" s="1"/>
  <c r="AD990" i="1"/>
  <c r="AE990" i="1" s="1"/>
  <c r="AD991" i="1"/>
  <c r="AE991" i="1" s="1"/>
  <c r="AD992" i="1"/>
  <c r="AE992" i="1" s="1"/>
  <c r="AD993" i="1"/>
  <c r="AE993" i="1" s="1"/>
  <c r="AD994" i="1"/>
  <c r="AE994" i="1" s="1"/>
  <c r="AD995" i="1"/>
  <c r="AE995" i="1" s="1"/>
  <c r="AD996" i="1"/>
  <c r="AE996" i="1" s="1"/>
  <c r="AD997" i="1"/>
  <c r="AE997" i="1" s="1"/>
  <c r="AD998" i="1"/>
  <c r="AE998" i="1" s="1"/>
  <c r="AD999" i="1"/>
  <c r="AE999" i="1" s="1"/>
  <c r="AD1000" i="1"/>
  <c r="AE1000" i="1" s="1"/>
  <c r="AD1001" i="1"/>
  <c r="AE1001" i="1" s="1"/>
  <c r="AD1002" i="1"/>
  <c r="AE1002" i="1" s="1"/>
  <c r="AD1003" i="1"/>
  <c r="AE1003" i="1" s="1"/>
  <c r="AD1004" i="1"/>
  <c r="AE1004" i="1" s="1"/>
  <c r="AD1005" i="1"/>
  <c r="AE1005" i="1" s="1"/>
  <c r="AD1006" i="1"/>
  <c r="AE1006" i="1" s="1"/>
  <c r="AD1007" i="1"/>
  <c r="AE1007" i="1" s="1"/>
  <c r="AD1008" i="1"/>
  <c r="AE1008" i="1" s="1"/>
  <c r="AD1009" i="1"/>
  <c r="AE1009" i="1" s="1"/>
  <c r="AD1010" i="1"/>
  <c r="AE1010" i="1" s="1"/>
  <c r="AD1011" i="1"/>
  <c r="AE1011" i="1" s="1"/>
  <c r="AD1012" i="1"/>
  <c r="AE1012" i="1" s="1"/>
  <c r="AD1013" i="1"/>
  <c r="AE1013" i="1" s="1"/>
  <c r="AD1014" i="1"/>
  <c r="AE1014" i="1" s="1"/>
  <c r="AD1015" i="1"/>
  <c r="AE1015" i="1" s="1"/>
  <c r="AD1016" i="1"/>
  <c r="AE1016" i="1" s="1"/>
  <c r="AD1017" i="1"/>
  <c r="AE1017" i="1" s="1"/>
  <c r="AD1018" i="1"/>
  <c r="AE1018" i="1" s="1"/>
  <c r="AD1019" i="1"/>
  <c r="AE1019" i="1" s="1"/>
  <c r="AD1020" i="1"/>
  <c r="AE1020" i="1" s="1"/>
  <c r="AD1021" i="1"/>
  <c r="AE1021" i="1" s="1"/>
  <c r="AD1022" i="1"/>
  <c r="AE1022" i="1" s="1"/>
  <c r="AD1023" i="1"/>
  <c r="AE1023" i="1" s="1"/>
  <c r="AD1024" i="1"/>
  <c r="AE1024" i="1" s="1"/>
  <c r="AD1025" i="1"/>
  <c r="AE1025" i="1" s="1"/>
  <c r="AD1026" i="1"/>
  <c r="AE1026" i="1" s="1"/>
  <c r="AD1027" i="1"/>
  <c r="AE1027" i="1" s="1"/>
  <c r="AD1028" i="1"/>
  <c r="AE1028" i="1" s="1"/>
  <c r="AD1029" i="1"/>
  <c r="AE1029" i="1" s="1"/>
  <c r="AD1030" i="1"/>
  <c r="AE1030" i="1" s="1"/>
  <c r="AD1031" i="1"/>
  <c r="AE1031" i="1" s="1"/>
  <c r="AD1032" i="1"/>
  <c r="AE1032" i="1" s="1"/>
  <c r="AD1033" i="1"/>
  <c r="AE1033" i="1" s="1"/>
  <c r="AD1034" i="1"/>
  <c r="AE1034" i="1" s="1"/>
  <c r="AD1035" i="1"/>
  <c r="AE1035" i="1" s="1"/>
  <c r="AD1036" i="1"/>
  <c r="AE1036" i="1" s="1"/>
  <c r="AD1037" i="1"/>
  <c r="AE1037" i="1" s="1"/>
  <c r="AD1038" i="1"/>
  <c r="AE1038" i="1" s="1"/>
  <c r="AD1039" i="1"/>
  <c r="AE1039" i="1" s="1"/>
  <c r="AD1040" i="1"/>
  <c r="AE1040" i="1" s="1"/>
  <c r="AD1041" i="1"/>
  <c r="AE1041" i="1" s="1"/>
  <c r="AD1042" i="1"/>
  <c r="AE1042" i="1" s="1"/>
  <c r="AD1043" i="1"/>
  <c r="AE1043" i="1" s="1"/>
  <c r="AD1044" i="1"/>
  <c r="AE1044" i="1" s="1"/>
  <c r="AD1045" i="1"/>
  <c r="AE1045" i="1" s="1"/>
  <c r="AD1046" i="1"/>
  <c r="AE1046" i="1" s="1"/>
  <c r="AD1047" i="1"/>
  <c r="AE1047" i="1" s="1"/>
  <c r="AD1048" i="1"/>
  <c r="AE1048" i="1" s="1"/>
  <c r="AD1049" i="1"/>
  <c r="AE1049" i="1" s="1"/>
  <c r="AD1050" i="1"/>
  <c r="AE1050" i="1" s="1"/>
  <c r="AD1051" i="1"/>
  <c r="AE1051" i="1" s="1"/>
  <c r="AD1052" i="1"/>
  <c r="AE1052" i="1" s="1"/>
  <c r="AD1053" i="1"/>
  <c r="AE1053" i="1" s="1"/>
  <c r="AD1054" i="1"/>
  <c r="AE1054" i="1" s="1"/>
  <c r="AD1055" i="1"/>
  <c r="AE1055" i="1" s="1"/>
  <c r="AD1056" i="1"/>
  <c r="AE1056" i="1" s="1"/>
  <c r="AD1057" i="1"/>
  <c r="AE1057" i="1" s="1"/>
  <c r="AD1058" i="1"/>
  <c r="AE1058" i="1" s="1"/>
  <c r="AD1059" i="1"/>
  <c r="AE1059" i="1" s="1"/>
  <c r="AD1060" i="1"/>
  <c r="AE1060" i="1" s="1"/>
  <c r="AD1061" i="1"/>
  <c r="AE1061" i="1" s="1"/>
  <c r="AD1062" i="1"/>
  <c r="AE1062" i="1" s="1"/>
  <c r="AD1063" i="1"/>
  <c r="AE1063" i="1" s="1"/>
  <c r="AD1064" i="1"/>
  <c r="AE1064" i="1" s="1"/>
  <c r="AD1065" i="1"/>
  <c r="AE1065" i="1" s="1"/>
  <c r="AD1066" i="1"/>
  <c r="AE1066" i="1" s="1"/>
  <c r="AD1067" i="1"/>
  <c r="AE1067" i="1" s="1"/>
  <c r="AD1068" i="1"/>
  <c r="AE1068" i="1" s="1"/>
  <c r="AD1069" i="1"/>
  <c r="AE1069" i="1" s="1"/>
  <c r="AD1070" i="1"/>
  <c r="AE1070" i="1" s="1"/>
  <c r="AD1071" i="1"/>
  <c r="AE1071" i="1" s="1"/>
  <c r="AD1072" i="1"/>
  <c r="AE1072" i="1" s="1"/>
  <c r="AD1073" i="1"/>
  <c r="AE1073" i="1" s="1"/>
  <c r="AD1074" i="1"/>
  <c r="AE1074" i="1" s="1"/>
  <c r="AD1075" i="1"/>
  <c r="AE1075" i="1" s="1"/>
  <c r="AD1076" i="1"/>
  <c r="AE1076" i="1" s="1"/>
  <c r="AD1077" i="1"/>
  <c r="AE1077" i="1" s="1"/>
  <c r="AD1078" i="1"/>
  <c r="AE1078" i="1" s="1"/>
  <c r="AD1079" i="1"/>
  <c r="AE1079" i="1" s="1"/>
  <c r="AD1080" i="1"/>
  <c r="AE1080" i="1" s="1"/>
  <c r="AD1081" i="1"/>
  <c r="AE1081" i="1" s="1"/>
  <c r="AD1082" i="1"/>
  <c r="AE1082" i="1" s="1"/>
  <c r="AD1083" i="1"/>
  <c r="AE1083" i="1" s="1"/>
  <c r="AD1084" i="1"/>
  <c r="AE1084" i="1" s="1"/>
  <c r="AD1085" i="1"/>
  <c r="AE1085" i="1" s="1"/>
  <c r="AD1086" i="1"/>
  <c r="AE1086" i="1" s="1"/>
  <c r="AD1087" i="1"/>
  <c r="AE1087" i="1" s="1"/>
  <c r="AD1088" i="1"/>
  <c r="AE1088" i="1" s="1"/>
  <c r="AD1089" i="1"/>
  <c r="AE1089" i="1" s="1"/>
  <c r="AD1090" i="1"/>
  <c r="AE1090" i="1" s="1"/>
  <c r="AD1091" i="1"/>
  <c r="AE1091" i="1" s="1"/>
  <c r="AD1092" i="1"/>
  <c r="AE1092" i="1" s="1"/>
  <c r="AD1093" i="1"/>
  <c r="AE1093" i="1" s="1"/>
  <c r="AD1094" i="1"/>
  <c r="AE1094" i="1" s="1"/>
  <c r="AD1095" i="1"/>
  <c r="AE1095" i="1" s="1"/>
  <c r="AD1096" i="1"/>
  <c r="AE1096" i="1" s="1"/>
  <c r="AD1097" i="1"/>
  <c r="AE1097" i="1" s="1"/>
  <c r="AD1098" i="1"/>
  <c r="AE1098" i="1" s="1"/>
  <c r="AD1099" i="1"/>
  <c r="AE1099" i="1" s="1"/>
  <c r="AD1100" i="1"/>
  <c r="AE1100" i="1" s="1"/>
  <c r="AD1101" i="1"/>
  <c r="AE1101" i="1" s="1"/>
  <c r="AD1102" i="1"/>
  <c r="AE1102" i="1" s="1"/>
  <c r="AD1103" i="1"/>
  <c r="AE1103" i="1" s="1"/>
  <c r="AD1104" i="1"/>
  <c r="AE1104" i="1" s="1"/>
  <c r="AD1105" i="1"/>
  <c r="AE1105" i="1" s="1"/>
  <c r="AD1106" i="1"/>
  <c r="AE1106" i="1" s="1"/>
  <c r="AD1107" i="1"/>
  <c r="AE1107" i="1" s="1"/>
  <c r="AD1108" i="1"/>
  <c r="AE1108" i="1" s="1"/>
  <c r="AD1109" i="1"/>
  <c r="AE1109" i="1" s="1"/>
  <c r="AD1110" i="1"/>
  <c r="AE1110" i="1" s="1"/>
  <c r="AD1111" i="1"/>
  <c r="AE1111" i="1" s="1"/>
  <c r="AD1112" i="1"/>
  <c r="AE1112" i="1" s="1"/>
  <c r="AD1113" i="1"/>
  <c r="AE1113" i="1" s="1"/>
  <c r="AD1114" i="1"/>
  <c r="AE1114" i="1" s="1"/>
  <c r="AD1115" i="1"/>
  <c r="AE1115" i="1" s="1"/>
  <c r="AD1116" i="1"/>
  <c r="AE1116" i="1" s="1"/>
  <c r="AD1117" i="1"/>
  <c r="AE1117" i="1" s="1"/>
  <c r="AD1118" i="1"/>
  <c r="AE1118" i="1" s="1"/>
  <c r="AD1119" i="1"/>
  <c r="AE1119" i="1" s="1"/>
  <c r="AD1120" i="1"/>
  <c r="AE1120" i="1" s="1"/>
  <c r="AD1121" i="1"/>
  <c r="AE1121" i="1" s="1"/>
  <c r="AD1122" i="1"/>
  <c r="AE1122" i="1" s="1"/>
  <c r="AD1123" i="1"/>
  <c r="AE1123" i="1" s="1"/>
  <c r="AD1124" i="1"/>
  <c r="AE1124" i="1" s="1"/>
  <c r="AD1125" i="1"/>
  <c r="AE1125" i="1" s="1"/>
  <c r="AD1126" i="1"/>
  <c r="AE1126" i="1" s="1"/>
  <c r="AD1127" i="1"/>
  <c r="AE1127" i="1" s="1"/>
  <c r="AD1128" i="1"/>
  <c r="AE1128" i="1" s="1"/>
  <c r="AD1129" i="1"/>
  <c r="AE1129" i="1" s="1"/>
  <c r="AD1130" i="1"/>
  <c r="AE1130" i="1" s="1"/>
  <c r="AD1131" i="1"/>
  <c r="AE1131" i="1" s="1"/>
  <c r="AD1132" i="1"/>
  <c r="AE1132" i="1" s="1"/>
  <c r="AD1133" i="1"/>
  <c r="AE1133" i="1" s="1"/>
  <c r="AD1134" i="1"/>
  <c r="AE1134" i="1" s="1"/>
  <c r="AD1135" i="1"/>
  <c r="AE1135" i="1" s="1"/>
  <c r="AD1136" i="1"/>
  <c r="AE1136" i="1" s="1"/>
  <c r="AD1137" i="1"/>
  <c r="AE1137" i="1" s="1"/>
  <c r="AD1138" i="1"/>
  <c r="AE1138" i="1" s="1"/>
  <c r="AD1139" i="1"/>
  <c r="AE1139" i="1" s="1"/>
  <c r="AD1140" i="1"/>
  <c r="AE1140" i="1" s="1"/>
  <c r="AD1141" i="1"/>
  <c r="AE1141" i="1" s="1"/>
  <c r="AD1142" i="1"/>
  <c r="AE1142" i="1" s="1"/>
  <c r="AD1143" i="1"/>
  <c r="AE1143" i="1" s="1"/>
  <c r="AD1144" i="1"/>
  <c r="AE1144" i="1" s="1"/>
  <c r="AD1145" i="1"/>
  <c r="AE1145" i="1" s="1"/>
  <c r="AD1146" i="1"/>
  <c r="AE1146" i="1" s="1"/>
  <c r="AD1147" i="1"/>
  <c r="AE1147" i="1" s="1"/>
  <c r="AD1148" i="1"/>
  <c r="AE1148" i="1" s="1"/>
  <c r="AD1149" i="1"/>
  <c r="AE1149" i="1" s="1"/>
  <c r="AD1150" i="1"/>
  <c r="AE1150" i="1" s="1"/>
  <c r="AD1151" i="1"/>
  <c r="AE1151" i="1" s="1"/>
  <c r="AD1152" i="1"/>
  <c r="AE1152" i="1" s="1"/>
  <c r="AD1153" i="1"/>
  <c r="AE1153" i="1" s="1"/>
  <c r="AD1154" i="1"/>
  <c r="AE1154" i="1" s="1"/>
  <c r="AD1155" i="1"/>
  <c r="AE1155" i="1" s="1"/>
  <c r="AD1156" i="1"/>
  <c r="AE1156" i="1" s="1"/>
  <c r="AD1157" i="1"/>
  <c r="AE1157" i="1" s="1"/>
  <c r="AD1158" i="1"/>
  <c r="AE1158" i="1" s="1"/>
  <c r="AD1159" i="1"/>
  <c r="AE1159" i="1" s="1"/>
  <c r="AD1160" i="1"/>
  <c r="AE1160" i="1" s="1"/>
  <c r="AD1161" i="1"/>
  <c r="AE1161" i="1" s="1"/>
  <c r="AD1162" i="1"/>
  <c r="AE1162" i="1" s="1"/>
  <c r="AD1163" i="1"/>
  <c r="AE1163" i="1" s="1"/>
  <c r="AD1164" i="1"/>
  <c r="AE1164" i="1" s="1"/>
  <c r="AD1165" i="1"/>
  <c r="AE1165" i="1" s="1"/>
  <c r="AD1166" i="1"/>
  <c r="AE1166" i="1" s="1"/>
  <c r="AD1167" i="1"/>
  <c r="AE1167" i="1" s="1"/>
  <c r="AD1168" i="1"/>
  <c r="AE1168" i="1" s="1"/>
  <c r="AD1169" i="1"/>
  <c r="AE1169" i="1" s="1"/>
  <c r="AD1170" i="1"/>
  <c r="AE1170" i="1" s="1"/>
  <c r="AD1171" i="1"/>
  <c r="AE1171" i="1" s="1"/>
  <c r="AD1172" i="1"/>
  <c r="AE1172" i="1" s="1"/>
  <c r="AD1173" i="1"/>
  <c r="AE1173" i="1" s="1"/>
  <c r="AD1174" i="1"/>
  <c r="AE1174" i="1" s="1"/>
  <c r="AD1175" i="1"/>
  <c r="AE1175" i="1" s="1"/>
  <c r="AD1176" i="1"/>
  <c r="AE1176" i="1" s="1"/>
  <c r="AD1177" i="1"/>
  <c r="AE1177" i="1" s="1"/>
  <c r="AD1178" i="1"/>
  <c r="AE1178" i="1" s="1"/>
  <c r="AD1179" i="1"/>
  <c r="AE1179" i="1" s="1"/>
  <c r="AD1180" i="1"/>
  <c r="AE1180" i="1" s="1"/>
  <c r="AD1181" i="1"/>
  <c r="AE1181" i="1" s="1"/>
  <c r="AD1182" i="1"/>
  <c r="AE1182" i="1" s="1"/>
  <c r="AD1183" i="1"/>
  <c r="AE1183" i="1" s="1"/>
  <c r="AD1184" i="1"/>
  <c r="AE1184" i="1" s="1"/>
  <c r="AD1185" i="1"/>
  <c r="AE1185" i="1" s="1"/>
  <c r="AD1186" i="1"/>
  <c r="AE1186" i="1" s="1"/>
  <c r="AD1187" i="1"/>
  <c r="AE1187" i="1" s="1"/>
  <c r="AD1188" i="1"/>
  <c r="AE1188" i="1" s="1"/>
  <c r="AD1189" i="1"/>
  <c r="AE1189" i="1" s="1"/>
  <c r="AD1190" i="1"/>
  <c r="AE1190" i="1" s="1"/>
  <c r="AD1191" i="1"/>
  <c r="AE1191" i="1" s="1"/>
  <c r="AD1192" i="1"/>
  <c r="AE1192" i="1" s="1"/>
  <c r="AD1193" i="1"/>
  <c r="AE1193" i="1" s="1"/>
  <c r="AD1194" i="1"/>
  <c r="AE1194" i="1" s="1"/>
  <c r="AD1195" i="1"/>
  <c r="AE1195" i="1" s="1"/>
  <c r="AD1196" i="1"/>
  <c r="AE1196" i="1" s="1"/>
  <c r="AD1197" i="1"/>
  <c r="AE1197" i="1" s="1"/>
  <c r="AD1198" i="1"/>
  <c r="AE1198" i="1" s="1"/>
  <c r="AD1199" i="1"/>
  <c r="AE1199" i="1" s="1"/>
  <c r="AD1200" i="1"/>
  <c r="AE1200" i="1" s="1"/>
  <c r="AD1201" i="1"/>
  <c r="AE1201" i="1" s="1"/>
  <c r="AD1202" i="1"/>
  <c r="AE1202" i="1" s="1"/>
  <c r="AD1203" i="1"/>
  <c r="AE1203" i="1" s="1"/>
  <c r="AD1204" i="1"/>
  <c r="AE1204" i="1" s="1"/>
  <c r="AD1205" i="1"/>
  <c r="AE1205" i="1" s="1"/>
  <c r="AD1206" i="1"/>
  <c r="AE1206" i="1" s="1"/>
  <c r="AD1207" i="1"/>
  <c r="AE1207" i="1" s="1"/>
  <c r="AD1208" i="1"/>
  <c r="AE1208" i="1" s="1"/>
  <c r="AD1209" i="1"/>
  <c r="AE1209" i="1" s="1"/>
  <c r="AD1210" i="1"/>
  <c r="AE1210" i="1" s="1"/>
  <c r="AD1211" i="1"/>
  <c r="AE1211" i="1" s="1"/>
  <c r="AD1212" i="1"/>
  <c r="AE1212" i="1" s="1"/>
  <c r="AD1213" i="1"/>
  <c r="AE1213" i="1" s="1"/>
  <c r="AD1214" i="1"/>
  <c r="AE1214" i="1" s="1"/>
  <c r="AD1215" i="1"/>
  <c r="AE1215" i="1" s="1"/>
  <c r="AD1216" i="1"/>
  <c r="AE1216" i="1" s="1"/>
  <c r="AD1217" i="1"/>
  <c r="AE1217" i="1" s="1"/>
  <c r="AD1218" i="1"/>
  <c r="AE1218" i="1" s="1"/>
  <c r="AD1219" i="1"/>
  <c r="AE1219" i="1" s="1"/>
  <c r="AD1220" i="1"/>
  <c r="AE1220" i="1" s="1"/>
  <c r="AD1221" i="1"/>
  <c r="AE1221" i="1" s="1"/>
  <c r="AD1222" i="1"/>
  <c r="AE1222" i="1" s="1"/>
  <c r="AD1223" i="1"/>
  <c r="AE1223" i="1" s="1"/>
  <c r="AD1224" i="1"/>
  <c r="AE1224" i="1" s="1"/>
  <c r="AD1225" i="1"/>
  <c r="AE1225" i="1" s="1"/>
  <c r="AD1226" i="1"/>
  <c r="AE1226" i="1" s="1"/>
  <c r="AD1227" i="1"/>
  <c r="AE1227" i="1" s="1"/>
  <c r="AD1228" i="1"/>
  <c r="AE1228" i="1" s="1"/>
  <c r="AD1229" i="1"/>
  <c r="AE1229" i="1" s="1"/>
  <c r="AD1230" i="1"/>
  <c r="AE1230" i="1" s="1"/>
  <c r="AD1231" i="1"/>
  <c r="AE1231" i="1" s="1"/>
  <c r="AD1232" i="1"/>
  <c r="AE1232" i="1" s="1"/>
  <c r="AD1233" i="1"/>
  <c r="AE1233" i="1" s="1"/>
  <c r="AD1234" i="1"/>
  <c r="AE1234" i="1" s="1"/>
  <c r="AD1235" i="1"/>
  <c r="AE1235" i="1" s="1"/>
  <c r="AD1236" i="1"/>
  <c r="AE1236" i="1" s="1"/>
  <c r="AD1237" i="1"/>
  <c r="AE1237" i="1" s="1"/>
  <c r="AD1238" i="1"/>
  <c r="AE1238" i="1" s="1"/>
  <c r="AD1239" i="1"/>
  <c r="AE1239" i="1" s="1"/>
  <c r="AD1240" i="1"/>
  <c r="AE1240" i="1" s="1"/>
  <c r="AD1241" i="1"/>
  <c r="AE1241" i="1" s="1"/>
  <c r="AD1242" i="1"/>
  <c r="AE1242" i="1" s="1"/>
  <c r="AD1243" i="1"/>
  <c r="AE1243" i="1" s="1"/>
  <c r="AD1244" i="1"/>
  <c r="AE1244" i="1" s="1"/>
  <c r="AD1245" i="1"/>
  <c r="AE1245" i="1" s="1"/>
  <c r="AD1246" i="1"/>
  <c r="AE1246" i="1" s="1"/>
  <c r="AD1247" i="1"/>
  <c r="AE1247" i="1" s="1"/>
  <c r="AD1248" i="1"/>
  <c r="AE1248" i="1" s="1"/>
  <c r="AD1249" i="1"/>
  <c r="AE1249" i="1" s="1"/>
  <c r="AD1250" i="1"/>
  <c r="AE1250" i="1" s="1"/>
  <c r="AD1251" i="1"/>
  <c r="AE1251" i="1" s="1"/>
  <c r="AD1252" i="1"/>
  <c r="AE1252" i="1" s="1"/>
  <c r="AD1253" i="1"/>
  <c r="AE1253" i="1" s="1"/>
  <c r="AD1254" i="1"/>
  <c r="AE1254" i="1" s="1"/>
  <c r="AD1255" i="1"/>
  <c r="AE1255" i="1" s="1"/>
  <c r="AD1256" i="1"/>
  <c r="AE1256" i="1" s="1"/>
  <c r="AD1257" i="1"/>
  <c r="AE1257" i="1" s="1"/>
  <c r="AD1258" i="1"/>
  <c r="AE1258" i="1" s="1"/>
  <c r="AD1259" i="1"/>
  <c r="AE1259" i="1" s="1"/>
  <c r="AD1260" i="1"/>
  <c r="AE1260" i="1" s="1"/>
  <c r="AD1261" i="1"/>
  <c r="AE1261" i="1" s="1"/>
  <c r="AD1262" i="1"/>
  <c r="AE1262" i="1" s="1"/>
  <c r="AD1263" i="1"/>
  <c r="AE1263" i="1" s="1"/>
  <c r="AD1264" i="1"/>
  <c r="AE1264" i="1" s="1"/>
  <c r="AD1265" i="1"/>
  <c r="AE1265" i="1" s="1"/>
  <c r="AD1266" i="1"/>
  <c r="AE1266" i="1" s="1"/>
  <c r="AD1267" i="1"/>
  <c r="AE1267" i="1" s="1"/>
  <c r="AD1268" i="1"/>
  <c r="AE1268" i="1" s="1"/>
  <c r="AD1269" i="1"/>
  <c r="AE1269" i="1" s="1"/>
  <c r="AD1270" i="1"/>
  <c r="AE1270" i="1" s="1"/>
  <c r="AD1271" i="1"/>
  <c r="AE1271" i="1" s="1"/>
  <c r="AD1272" i="1"/>
  <c r="AE1272" i="1" s="1"/>
  <c r="AD1273" i="1"/>
  <c r="AE1273" i="1" s="1"/>
  <c r="AD1274" i="1"/>
  <c r="AE1274" i="1" s="1"/>
  <c r="AD1275" i="1"/>
  <c r="AE1275" i="1" s="1"/>
  <c r="AD1276" i="1"/>
  <c r="AE1276" i="1" s="1"/>
  <c r="AD1277" i="1"/>
  <c r="AE1277" i="1" s="1"/>
  <c r="AD1278" i="1"/>
  <c r="AE1278" i="1" s="1"/>
  <c r="AD1279" i="1"/>
  <c r="AE1279" i="1" s="1"/>
  <c r="AD1280" i="1"/>
  <c r="AE1280" i="1" s="1"/>
  <c r="AD1281" i="1"/>
  <c r="AE1281" i="1" s="1"/>
  <c r="AD1282" i="1"/>
  <c r="AE1282" i="1" s="1"/>
  <c r="AD1283" i="1"/>
  <c r="AE1283" i="1" s="1"/>
  <c r="AD1284" i="1"/>
  <c r="AE1284" i="1" s="1"/>
  <c r="AD1285" i="1"/>
  <c r="AE1285" i="1" s="1"/>
  <c r="AD1286" i="1"/>
  <c r="AE1286" i="1" s="1"/>
  <c r="AD1287" i="1"/>
  <c r="AE1287" i="1" s="1"/>
  <c r="AD1288" i="1"/>
  <c r="AE1288" i="1" s="1"/>
  <c r="AD1289" i="1"/>
  <c r="AE1289" i="1" s="1"/>
  <c r="AD1290" i="1"/>
  <c r="AE1290" i="1" s="1"/>
  <c r="AD1291" i="1"/>
  <c r="AE1291" i="1" s="1"/>
  <c r="AD1292" i="1"/>
  <c r="AE1292" i="1" s="1"/>
  <c r="AD1293" i="1"/>
  <c r="AE1293" i="1" s="1"/>
  <c r="AD1294" i="1"/>
  <c r="AE1294" i="1" s="1"/>
  <c r="AD1295" i="1"/>
  <c r="AE1295" i="1" s="1"/>
  <c r="AD1296" i="1"/>
  <c r="AE1296" i="1" s="1"/>
  <c r="AD1297" i="1"/>
  <c r="AE1297" i="1" s="1"/>
  <c r="AD1298" i="1"/>
  <c r="AE1298" i="1" s="1"/>
  <c r="AD1299" i="1"/>
  <c r="AE1299" i="1" s="1"/>
  <c r="AD1300" i="1"/>
  <c r="AE1300" i="1" s="1"/>
  <c r="AD1301" i="1"/>
  <c r="AE1301" i="1" s="1"/>
  <c r="AD1302" i="1"/>
  <c r="AE1302" i="1" s="1"/>
  <c r="AD1303" i="1"/>
  <c r="AE1303" i="1" s="1"/>
  <c r="AD1304" i="1"/>
  <c r="AE1304" i="1" s="1"/>
  <c r="AD1305" i="1"/>
  <c r="AE1305" i="1" s="1"/>
  <c r="AD1306" i="1"/>
  <c r="AE1306" i="1" s="1"/>
  <c r="AD1307" i="1"/>
  <c r="AE1307" i="1" s="1"/>
  <c r="AD1308" i="1"/>
  <c r="AE1308" i="1" s="1"/>
  <c r="AD1309" i="1"/>
  <c r="AE1309" i="1" s="1"/>
  <c r="AD1310" i="1"/>
  <c r="AE1310" i="1" s="1"/>
  <c r="AD1311" i="1"/>
  <c r="AE1311" i="1" s="1"/>
  <c r="AD1312" i="1"/>
  <c r="AE1312" i="1" s="1"/>
  <c r="AD1313" i="1"/>
  <c r="AE1313" i="1" s="1"/>
  <c r="AD1314" i="1"/>
  <c r="AE1314" i="1" s="1"/>
  <c r="AD1315" i="1"/>
  <c r="AE1315" i="1" s="1"/>
  <c r="AD1316" i="1"/>
  <c r="AE1316" i="1" s="1"/>
  <c r="AD1317" i="1"/>
  <c r="AE1317" i="1" s="1"/>
  <c r="AD1318" i="1"/>
  <c r="AE1318" i="1" s="1"/>
  <c r="AD1319" i="1"/>
  <c r="AE1319" i="1" s="1"/>
  <c r="AD1320" i="1"/>
  <c r="AE1320" i="1" s="1"/>
  <c r="AD1321" i="1"/>
  <c r="AE1321" i="1" s="1"/>
  <c r="AD1322" i="1"/>
  <c r="AE1322" i="1" s="1"/>
  <c r="AD1323" i="1"/>
  <c r="AE1323" i="1" s="1"/>
  <c r="AD1324" i="1"/>
  <c r="AE1324" i="1" s="1"/>
  <c r="AD1325" i="1"/>
  <c r="AE1325" i="1" s="1"/>
  <c r="AD1326" i="1"/>
  <c r="AE1326" i="1" s="1"/>
  <c r="AD1327" i="1"/>
  <c r="AE1327" i="1" s="1"/>
  <c r="AD1328" i="1"/>
  <c r="AE1328" i="1" s="1"/>
  <c r="AD1329" i="1"/>
  <c r="AE1329" i="1" s="1"/>
  <c r="AD1330" i="1"/>
  <c r="AE1330" i="1" s="1"/>
  <c r="AD1331" i="1"/>
  <c r="AE1331" i="1" s="1"/>
  <c r="AD1332" i="1"/>
  <c r="AE1332" i="1" s="1"/>
  <c r="AD1333" i="1"/>
  <c r="AE1333" i="1" s="1"/>
  <c r="AD1334" i="1"/>
  <c r="AE1334" i="1" s="1"/>
  <c r="AD1335" i="1"/>
  <c r="AE1335" i="1" s="1"/>
  <c r="AD1336" i="1"/>
  <c r="AE1336" i="1" s="1"/>
  <c r="AD1337" i="1"/>
  <c r="AE1337" i="1" s="1"/>
  <c r="AD1338" i="1"/>
  <c r="AE1338" i="1" s="1"/>
  <c r="AD1339" i="1"/>
  <c r="AE1339" i="1" s="1"/>
  <c r="AD1340" i="1"/>
  <c r="AE1340" i="1" s="1"/>
  <c r="AD1341" i="1"/>
  <c r="AE1341" i="1" s="1"/>
  <c r="AD1342" i="1"/>
  <c r="AE1342" i="1" s="1"/>
  <c r="AD1343" i="1"/>
  <c r="AE1343" i="1" s="1"/>
  <c r="AD1344" i="1"/>
  <c r="AE1344" i="1" s="1"/>
  <c r="AD1345" i="1"/>
  <c r="AE1345" i="1" s="1"/>
  <c r="AD1346" i="1"/>
  <c r="AE1346" i="1" s="1"/>
  <c r="AD1347" i="1"/>
  <c r="AE1347" i="1" s="1"/>
  <c r="AD1348" i="1"/>
  <c r="AE1348" i="1" s="1"/>
  <c r="AD1349" i="1"/>
  <c r="AE1349" i="1" s="1"/>
  <c r="AD1350" i="1"/>
  <c r="AE1350" i="1" s="1"/>
  <c r="AD1351" i="1"/>
  <c r="AE1351" i="1" s="1"/>
  <c r="AD1352" i="1"/>
  <c r="AE1352" i="1" s="1"/>
  <c r="AD1353" i="1"/>
  <c r="AE1353" i="1" s="1"/>
  <c r="AD1354" i="1"/>
  <c r="AE1354" i="1" s="1"/>
  <c r="AD1355" i="1"/>
  <c r="AE1355" i="1" s="1"/>
  <c r="AD1356" i="1"/>
  <c r="AE1356" i="1" s="1"/>
  <c r="AD1357" i="1"/>
  <c r="AE1357" i="1" s="1"/>
  <c r="AD1358" i="1"/>
  <c r="AE1358" i="1" s="1"/>
  <c r="AD1359" i="1"/>
  <c r="AE1359" i="1" s="1"/>
  <c r="AD1360" i="1"/>
  <c r="AE1360" i="1" s="1"/>
  <c r="AD1361" i="1"/>
  <c r="AE1361" i="1" s="1"/>
  <c r="AD1362" i="1"/>
  <c r="AE1362" i="1" s="1"/>
  <c r="AD1363" i="1"/>
  <c r="AE1363" i="1" s="1"/>
  <c r="AD1364" i="1"/>
  <c r="AE1364" i="1" s="1"/>
  <c r="AD1365" i="1"/>
  <c r="AE1365" i="1" s="1"/>
  <c r="AD1366" i="1"/>
  <c r="AE1366" i="1" s="1"/>
  <c r="AD1367" i="1"/>
  <c r="AE1367" i="1" s="1"/>
  <c r="AD1368" i="1"/>
  <c r="AE1368" i="1" s="1"/>
  <c r="AD1369" i="1"/>
  <c r="AE1369" i="1" s="1"/>
  <c r="AD1370" i="1"/>
  <c r="AE1370" i="1" s="1"/>
  <c r="AD1371" i="1"/>
  <c r="AE1371" i="1" s="1"/>
  <c r="AD1372" i="1"/>
  <c r="AE1372" i="1" s="1"/>
  <c r="AD1373" i="1"/>
  <c r="AE1373" i="1" s="1"/>
  <c r="AD1374" i="1"/>
  <c r="AE1374" i="1" s="1"/>
  <c r="AD1375" i="1"/>
  <c r="AE1375" i="1" s="1"/>
  <c r="AD1376" i="1"/>
  <c r="AE1376" i="1" s="1"/>
  <c r="AD1377" i="1"/>
  <c r="AE1377" i="1" s="1"/>
  <c r="AD1378" i="1"/>
  <c r="AE1378" i="1" s="1"/>
  <c r="AD1379" i="1"/>
  <c r="AE1379" i="1" s="1"/>
  <c r="AD1380" i="1"/>
  <c r="AE1380" i="1" s="1"/>
  <c r="AD1381" i="1"/>
  <c r="AE1381" i="1" s="1"/>
  <c r="AD1382" i="1"/>
  <c r="AE1382" i="1" s="1"/>
  <c r="AD1383" i="1"/>
  <c r="AE1383" i="1" s="1"/>
  <c r="AD1384" i="1"/>
  <c r="AE1384" i="1" s="1"/>
  <c r="AD1385" i="1"/>
  <c r="AE1385" i="1" s="1"/>
  <c r="AD1386" i="1"/>
  <c r="AE1386" i="1" s="1"/>
  <c r="AD1387" i="1"/>
  <c r="AE1387" i="1" s="1"/>
  <c r="AD1388" i="1"/>
  <c r="AE1388" i="1" s="1"/>
  <c r="AD1389" i="1"/>
  <c r="AE1389" i="1" s="1"/>
  <c r="AD1390" i="1"/>
  <c r="AE1390" i="1" s="1"/>
  <c r="AD1391" i="1"/>
  <c r="AE1391" i="1" s="1"/>
  <c r="AD1392" i="1"/>
  <c r="AE1392" i="1" s="1"/>
  <c r="AD1393" i="1"/>
  <c r="AE1393" i="1" s="1"/>
  <c r="AD1394" i="1"/>
  <c r="AE1394" i="1" s="1"/>
  <c r="AD1395" i="1"/>
  <c r="AE1395" i="1" s="1"/>
  <c r="AD1396" i="1"/>
  <c r="AE1396" i="1" s="1"/>
  <c r="AD1397" i="1"/>
  <c r="AE1397" i="1" s="1"/>
  <c r="AD1398" i="1"/>
  <c r="AE1398" i="1" s="1"/>
  <c r="AD1399" i="1"/>
  <c r="AE1399" i="1" s="1"/>
  <c r="AD1400" i="1"/>
  <c r="AE1400" i="1" s="1"/>
  <c r="AD1401" i="1"/>
  <c r="AE1401" i="1" s="1"/>
  <c r="AD1402" i="1"/>
  <c r="AE1402" i="1" s="1"/>
  <c r="AD1403" i="1"/>
  <c r="AE1403" i="1" s="1"/>
  <c r="AD1404" i="1"/>
  <c r="AE1404" i="1" s="1"/>
  <c r="AD1405" i="1"/>
  <c r="AE1405" i="1" s="1"/>
  <c r="AD1406" i="1"/>
  <c r="AE1406" i="1" s="1"/>
  <c r="AD1407" i="1"/>
  <c r="AE1407" i="1" s="1"/>
  <c r="AD1408" i="1"/>
  <c r="AE1408" i="1" s="1"/>
  <c r="AD1409" i="1"/>
  <c r="AE1409" i="1" s="1"/>
  <c r="AD1410" i="1"/>
  <c r="AE1410" i="1" s="1"/>
  <c r="AD1411" i="1"/>
  <c r="AE1411" i="1" s="1"/>
  <c r="AD1412" i="1"/>
  <c r="AE1412" i="1" s="1"/>
  <c r="AD1413" i="1"/>
  <c r="AE1413" i="1" s="1"/>
  <c r="AD1414" i="1"/>
  <c r="AE1414" i="1" s="1"/>
  <c r="AD1415" i="1"/>
  <c r="AE1415" i="1" s="1"/>
  <c r="AD1416" i="1"/>
  <c r="AE1416" i="1" s="1"/>
  <c r="AD1417" i="1"/>
  <c r="AE1417" i="1" s="1"/>
  <c r="AD1418" i="1"/>
  <c r="AE1418" i="1" s="1"/>
  <c r="AD1419" i="1"/>
  <c r="AE1419" i="1" s="1"/>
  <c r="AD1420" i="1"/>
  <c r="AE1420" i="1" s="1"/>
  <c r="AD1421" i="1"/>
  <c r="AE1421" i="1" s="1"/>
  <c r="AD1422" i="1"/>
  <c r="AE1422" i="1" s="1"/>
  <c r="AD1423" i="1"/>
  <c r="AE1423" i="1" s="1"/>
  <c r="AD1424" i="1"/>
  <c r="AE1424" i="1" s="1"/>
  <c r="AD1425" i="1"/>
  <c r="AE1425" i="1" s="1"/>
  <c r="AD1426" i="1"/>
  <c r="AE1426" i="1" s="1"/>
  <c r="AD1427" i="1"/>
  <c r="AE1427" i="1" s="1"/>
  <c r="AD1428" i="1"/>
  <c r="AE1428" i="1" s="1"/>
  <c r="AD1429" i="1"/>
  <c r="AE1429" i="1" s="1"/>
  <c r="AD1430" i="1"/>
  <c r="AE1430" i="1" s="1"/>
  <c r="AD1431" i="1"/>
  <c r="AE1431" i="1" s="1"/>
  <c r="AD1432" i="1"/>
  <c r="AE1432" i="1" s="1"/>
  <c r="AD1433" i="1"/>
  <c r="AE1433" i="1" s="1"/>
  <c r="AD1434" i="1"/>
  <c r="AE1434" i="1" s="1"/>
  <c r="AD1435" i="1"/>
  <c r="AE1435" i="1" s="1"/>
  <c r="AD1436" i="1"/>
  <c r="AE1436" i="1" s="1"/>
  <c r="AD1437" i="1"/>
  <c r="AE1437" i="1" s="1"/>
  <c r="AD1438" i="1"/>
  <c r="AE1438" i="1" s="1"/>
  <c r="AD1439" i="1"/>
  <c r="AE1439" i="1" s="1"/>
  <c r="AD1440" i="1"/>
  <c r="AE1440" i="1" s="1"/>
  <c r="AD1441" i="1"/>
  <c r="AE1441" i="1" s="1"/>
  <c r="AD1442" i="1"/>
  <c r="AE1442" i="1" s="1"/>
  <c r="AD1443" i="1"/>
  <c r="AE1443" i="1" s="1"/>
  <c r="AD1444" i="1"/>
  <c r="AE1444" i="1" s="1"/>
  <c r="AD1445" i="1"/>
  <c r="AE1445" i="1" s="1"/>
  <c r="AD1446" i="1"/>
  <c r="AE1446" i="1" s="1"/>
  <c r="AD1447" i="1"/>
  <c r="AE1447" i="1" s="1"/>
  <c r="AD1448" i="1"/>
  <c r="AE1448" i="1" s="1"/>
  <c r="AD1449" i="1"/>
  <c r="AE1449" i="1" s="1"/>
  <c r="AD1450" i="1"/>
  <c r="AE1450" i="1" s="1"/>
  <c r="AD1451" i="1"/>
  <c r="AE1451" i="1" s="1"/>
  <c r="AD1452" i="1"/>
  <c r="AE1452" i="1" s="1"/>
  <c r="AD1453" i="1"/>
  <c r="AE1453" i="1" s="1"/>
  <c r="AD1454" i="1"/>
  <c r="AE1454" i="1" s="1"/>
  <c r="AD1455" i="1"/>
  <c r="AE1455" i="1" s="1"/>
  <c r="AD1456" i="1"/>
  <c r="AE1456" i="1" s="1"/>
  <c r="AD1457" i="1"/>
  <c r="AE1457" i="1" s="1"/>
  <c r="AD1458" i="1"/>
  <c r="AE1458" i="1" s="1"/>
  <c r="AD1459" i="1"/>
  <c r="AE1459" i="1" s="1"/>
  <c r="AD1460" i="1"/>
  <c r="AE1460" i="1" s="1"/>
  <c r="AD1461" i="1"/>
  <c r="AE1461" i="1" s="1"/>
  <c r="AD1462" i="1"/>
  <c r="AE1462" i="1" s="1"/>
  <c r="AD1463" i="1"/>
  <c r="AE1463" i="1" s="1"/>
  <c r="AD1464" i="1"/>
  <c r="AE1464" i="1" s="1"/>
  <c r="AD1465" i="1"/>
  <c r="AE1465" i="1" s="1"/>
  <c r="AD1466" i="1"/>
  <c r="AE1466" i="1" s="1"/>
  <c r="AD1467" i="1"/>
  <c r="AE1467" i="1" s="1"/>
  <c r="AD1468" i="1"/>
  <c r="AE1468" i="1" s="1"/>
  <c r="AD1469" i="1"/>
  <c r="AE1469" i="1" s="1"/>
  <c r="AD1470" i="1"/>
  <c r="AE1470" i="1" s="1"/>
  <c r="AD1471" i="1"/>
  <c r="AE1471" i="1" s="1"/>
  <c r="AD1472" i="1"/>
  <c r="AE1472" i="1" s="1"/>
  <c r="AD1473" i="1"/>
  <c r="AE1473" i="1" s="1"/>
  <c r="AD1474" i="1"/>
  <c r="AE1474" i="1" s="1"/>
  <c r="AD1475" i="1"/>
  <c r="AE1475" i="1" s="1"/>
  <c r="AD1476" i="1"/>
  <c r="AE1476" i="1" s="1"/>
  <c r="AD1477" i="1"/>
  <c r="AE1477" i="1" s="1"/>
  <c r="AD1478" i="1"/>
  <c r="AE1478" i="1" s="1"/>
  <c r="AD1479" i="1"/>
  <c r="AE1479" i="1" s="1"/>
  <c r="AD1480" i="1"/>
  <c r="AE1480" i="1" s="1"/>
  <c r="AD1481" i="1"/>
  <c r="AE1481" i="1" s="1"/>
  <c r="AD1482" i="1"/>
  <c r="AE1482" i="1" s="1"/>
  <c r="AD1483" i="1"/>
  <c r="AE1483" i="1" s="1"/>
  <c r="AD1484" i="1"/>
  <c r="AE1484" i="1" s="1"/>
  <c r="AD1485" i="1"/>
  <c r="AE1485" i="1" s="1"/>
  <c r="AD1486" i="1"/>
  <c r="AE1486" i="1" s="1"/>
  <c r="AD1487" i="1"/>
  <c r="AE1487" i="1" s="1"/>
  <c r="AD1488" i="1"/>
  <c r="AE1488" i="1" s="1"/>
  <c r="AD1489" i="1"/>
  <c r="AE1489" i="1" s="1"/>
  <c r="AD1490" i="1"/>
  <c r="AE1490" i="1" s="1"/>
  <c r="AD1491" i="1"/>
  <c r="AE1491" i="1" s="1"/>
  <c r="AD1492" i="1"/>
  <c r="AE1492" i="1" s="1"/>
  <c r="AD1493" i="1"/>
  <c r="AE1493" i="1" s="1"/>
  <c r="AD1494" i="1"/>
  <c r="AE1494" i="1" s="1"/>
  <c r="AD1495" i="1"/>
  <c r="AE1495" i="1" s="1"/>
  <c r="AD1496" i="1"/>
  <c r="AE1496" i="1" s="1"/>
  <c r="AD1497" i="1"/>
  <c r="AE1497" i="1" s="1"/>
  <c r="AD1498" i="1"/>
  <c r="AE1498" i="1" s="1"/>
  <c r="AD1499" i="1"/>
  <c r="AE1499" i="1" s="1"/>
  <c r="AD1500" i="1"/>
  <c r="AE1500" i="1" s="1"/>
  <c r="AD1501" i="1"/>
  <c r="AE1501" i="1" s="1"/>
  <c r="AD1502" i="1"/>
  <c r="AE1502" i="1" s="1"/>
  <c r="AD1503" i="1"/>
  <c r="AE1503" i="1" s="1"/>
  <c r="AD1504" i="1"/>
  <c r="AE1504" i="1" s="1"/>
  <c r="AD1505" i="1"/>
  <c r="AE1505" i="1" s="1"/>
  <c r="AD1506" i="1"/>
  <c r="AE1506" i="1" s="1"/>
  <c r="AD1507" i="1"/>
  <c r="AE1507" i="1" s="1"/>
  <c r="AD1508" i="1"/>
  <c r="AE1508" i="1" s="1"/>
  <c r="AD1509" i="1"/>
  <c r="AE1509" i="1" s="1"/>
  <c r="AD1510" i="1"/>
  <c r="AE1510" i="1" s="1"/>
  <c r="AD1511" i="1"/>
  <c r="AE1511" i="1" s="1"/>
  <c r="AD1512" i="1"/>
  <c r="AE1512" i="1" s="1"/>
  <c r="AD1513" i="1"/>
  <c r="AE1513" i="1" s="1"/>
  <c r="AD1515" i="1"/>
  <c r="AE1515" i="1" s="1"/>
  <c r="AD1516" i="1"/>
  <c r="AE1516" i="1" s="1"/>
  <c r="AD1517" i="1"/>
  <c r="AE1517" i="1" s="1"/>
  <c r="AD1518" i="1"/>
  <c r="AE1518" i="1" s="1"/>
  <c r="AD1519" i="1"/>
  <c r="AE1519" i="1" s="1"/>
  <c r="AD1520" i="1"/>
  <c r="AE1520" i="1" s="1"/>
  <c r="AD1521" i="1"/>
  <c r="AE1521" i="1" s="1"/>
  <c r="AD1522" i="1"/>
  <c r="AE1522" i="1" s="1"/>
  <c r="AD1523" i="1"/>
  <c r="AE1523" i="1" s="1"/>
  <c r="AD1524" i="1"/>
  <c r="AE1524" i="1" s="1"/>
  <c r="AD1525" i="1"/>
  <c r="AE1525" i="1" s="1"/>
  <c r="AD1526" i="1"/>
  <c r="AE1526" i="1" s="1"/>
  <c r="AD1527" i="1"/>
  <c r="AE1527" i="1" s="1"/>
  <c r="AD1528" i="1"/>
  <c r="AE1528" i="1" s="1"/>
  <c r="AD1529" i="1"/>
  <c r="AE1529" i="1" s="1"/>
  <c r="AD1530" i="1"/>
  <c r="AE1530" i="1" s="1"/>
  <c r="AD1531" i="1"/>
  <c r="AE1531" i="1" s="1"/>
  <c r="AD1532" i="1"/>
  <c r="AE1532" i="1" s="1"/>
  <c r="AD1533" i="1"/>
  <c r="AE1533" i="1" s="1"/>
  <c r="AD1534" i="1"/>
  <c r="AE1534" i="1" s="1"/>
  <c r="AD1535" i="1"/>
  <c r="AE1535" i="1" s="1"/>
  <c r="AD1536" i="1"/>
  <c r="AE1536" i="1" s="1"/>
  <c r="AD1537" i="1"/>
  <c r="AE1537" i="1" s="1"/>
  <c r="AD1538" i="1"/>
  <c r="AE1538" i="1" s="1"/>
  <c r="AD1539" i="1"/>
  <c r="AE1539" i="1" s="1"/>
  <c r="AD1540" i="1"/>
  <c r="AE1540" i="1" s="1"/>
  <c r="AD1541" i="1"/>
  <c r="AE1541" i="1" s="1"/>
  <c r="AD1542" i="1"/>
  <c r="AE1542" i="1" s="1"/>
  <c r="AD1543" i="1"/>
  <c r="AE1543" i="1" s="1"/>
  <c r="AD1544" i="1"/>
  <c r="AE1544" i="1" s="1"/>
  <c r="AD1545" i="1"/>
  <c r="AE1545" i="1" s="1"/>
  <c r="AD1546" i="1"/>
  <c r="AE1546" i="1" s="1"/>
  <c r="AD1547" i="1"/>
  <c r="AE1547" i="1" s="1"/>
  <c r="AD1548" i="1"/>
  <c r="AE1548" i="1" s="1"/>
  <c r="AD1549" i="1"/>
  <c r="AE1549" i="1" s="1"/>
  <c r="AD1550" i="1"/>
  <c r="AE1550" i="1" s="1"/>
  <c r="AD1551" i="1"/>
  <c r="AE1551" i="1" s="1"/>
  <c r="AD1552" i="1"/>
  <c r="AE1552" i="1" s="1"/>
  <c r="AD1553" i="1"/>
  <c r="AE1553" i="1" s="1"/>
  <c r="AD1554" i="1"/>
  <c r="AE1554" i="1" s="1"/>
  <c r="AD1555" i="1"/>
  <c r="AE1555" i="1" s="1"/>
  <c r="AD1556" i="1"/>
  <c r="AE1556" i="1" s="1"/>
  <c r="AD1557" i="1"/>
  <c r="AE1557" i="1" s="1"/>
  <c r="AD1558" i="1"/>
  <c r="AE1558" i="1" s="1"/>
  <c r="AD1559" i="1"/>
  <c r="AE1559" i="1" s="1"/>
  <c r="AD1560" i="1"/>
  <c r="AE1560" i="1" s="1"/>
  <c r="AD1561" i="1"/>
  <c r="AE1561" i="1" s="1"/>
  <c r="AD1562" i="1"/>
  <c r="AE1562" i="1" s="1"/>
  <c r="AD1563" i="1"/>
  <c r="AE1563" i="1" s="1"/>
  <c r="AD1564" i="1"/>
  <c r="AE1564" i="1" s="1"/>
  <c r="AD1565" i="1"/>
  <c r="AE1565" i="1" s="1"/>
  <c r="AD1566" i="1"/>
  <c r="AE1566" i="1" s="1"/>
  <c r="AD1567" i="1"/>
  <c r="AE1567" i="1" s="1"/>
  <c r="AD1568" i="1"/>
  <c r="AE1568" i="1" s="1"/>
  <c r="AD1569" i="1"/>
  <c r="AE1569" i="1" s="1"/>
  <c r="AD1570" i="1"/>
  <c r="AE1570" i="1" s="1"/>
  <c r="AD1571" i="1"/>
  <c r="AE1571" i="1" s="1"/>
  <c r="AD1572" i="1"/>
  <c r="AE1572" i="1" s="1"/>
  <c r="AD1573" i="1"/>
  <c r="AE1573" i="1" s="1"/>
  <c r="AD1574" i="1"/>
  <c r="AE1574" i="1" s="1"/>
  <c r="AD1575" i="1"/>
  <c r="AE1575" i="1" s="1"/>
  <c r="AD1576" i="1"/>
  <c r="AE1576" i="1" s="1"/>
  <c r="AD1577" i="1"/>
  <c r="AE1577" i="1" s="1"/>
  <c r="AD1578" i="1"/>
  <c r="AE1578" i="1" s="1"/>
  <c r="AD1579" i="1"/>
  <c r="AE1579" i="1" s="1"/>
  <c r="AD1580" i="1"/>
  <c r="AE1580" i="1" s="1"/>
  <c r="AD1581" i="1"/>
  <c r="AE1581" i="1" s="1"/>
  <c r="AD1582" i="1"/>
  <c r="AE1582" i="1" s="1"/>
  <c r="AD1583" i="1"/>
  <c r="AE1583" i="1" s="1"/>
  <c r="AD1584" i="1"/>
  <c r="AE1584" i="1" s="1"/>
  <c r="AD1585" i="1"/>
  <c r="AE1585" i="1" s="1"/>
  <c r="AD1586" i="1"/>
  <c r="AE1586" i="1" s="1"/>
  <c r="AD1587" i="1"/>
  <c r="AE1587" i="1" s="1"/>
  <c r="AD1588" i="1"/>
  <c r="AE1588" i="1" s="1"/>
  <c r="AD1589" i="1"/>
  <c r="AE1589" i="1" s="1"/>
  <c r="AD1590" i="1"/>
  <c r="AE1590" i="1" s="1"/>
  <c r="AD1591" i="1"/>
  <c r="AE1591" i="1" s="1"/>
  <c r="AD1592" i="1"/>
  <c r="AE1592" i="1" s="1"/>
  <c r="AD1593" i="1"/>
  <c r="AE1593" i="1" s="1"/>
  <c r="AD1594" i="1"/>
  <c r="AE1594" i="1" s="1"/>
  <c r="AD1595" i="1"/>
  <c r="AE1595" i="1" s="1"/>
  <c r="AD1596" i="1"/>
  <c r="AE1596" i="1" s="1"/>
  <c r="AD1597" i="1"/>
  <c r="AE1597" i="1" s="1"/>
  <c r="AD1598" i="1"/>
  <c r="AE1598" i="1" s="1"/>
  <c r="AD1599" i="1"/>
  <c r="AE1599" i="1" s="1"/>
  <c r="AD1600" i="1"/>
  <c r="AE1600" i="1" s="1"/>
  <c r="AD1601" i="1"/>
  <c r="AE1601" i="1" s="1"/>
  <c r="AD1602" i="1"/>
  <c r="AE1602" i="1" s="1"/>
  <c r="AD1603" i="1"/>
  <c r="AE1603" i="1" s="1"/>
  <c r="AD1604" i="1"/>
  <c r="AE1604" i="1" s="1"/>
  <c r="AD1605" i="1"/>
  <c r="AE1605" i="1" s="1"/>
  <c r="AD1606" i="1"/>
  <c r="AE1606" i="1" s="1"/>
  <c r="AD1607" i="1"/>
  <c r="AE1607" i="1" s="1"/>
  <c r="AD1608" i="1"/>
  <c r="AE1608" i="1" s="1"/>
  <c r="AD1609" i="1"/>
  <c r="AE1609" i="1" s="1"/>
  <c r="AD1610" i="1"/>
  <c r="AE1610" i="1" s="1"/>
  <c r="AD1611" i="1"/>
  <c r="AE1611" i="1" s="1"/>
  <c r="AD1612" i="1"/>
  <c r="AE1612" i="1" s="1"/>
  <c r="AD1613" i="1"/>
  <c r="AE1613" i="1" s="1"/>
  <c r="AD1614" i="1"/>
  <c r="AE1614" i="1" s="1"/>
  <c r="AD1615" i="1"/>
  <c r="AE1615" i="1" s="1"/>
  <c r="AD1616" i="1"/>
  <c r="AE1616" i="1" s="1"/>
  <c r="AD1617" i="1"/>
  <c r="AE1617" i="1" s="1"/>
  <c r="AD1618" i="1"/>
  <c r="AE1618" i="1" s="1"/>
  <c r="AD1619" i="1"/>
  <c r="AE1619" i="1" s="1"/>
  <c r="AD1620" i="1"/>
  <c r="AE1620" i="1" s="1"/>
  <c r="AD1621" i="1"/>
  <c r="AE1621" i="1" s="1"/>
  <c r="AD1622" i="1"/>
  <c r="AE1622" i="1" s="1"/>
  <c r="AD1623" i="1"/>
  <c r="AE1623" i="1" s="1"/>
  <c r="AD1624" i="1"/>
  <c r="AE1624" i="1" s="1"/>
  <c r="AD1625" i="1"/>
  <c r="AE1625" i="1" s="1"/>
  <c r="AD1626" i="1"/>
  <c r="AE1626" i="1" s="1"/>
  <c r="AD1627" i="1"/>
  <c r="AE1627" i="1" s="1"/>
  <c r="AD1628" i="1"/>
  <c r="AE1628" i="1" s="1"/>
  <c r="AD1629" i="1"/>
  <c r="AE1629" i="1" s="1"/>
  <c r="AD1630" i="1"/>
  <c r="AE1630" i="1" s="1"/>
  <c r="AD1631" i="1"/>
  <c r="AE1631" i="1" s="1"/>
  <c r="AD1632" i="1"/>
  <c r="AE1632" i="1" s="1"/>
  <c r="AD1633" i="1"/>
  <c r="AE1633" i="1" s="1"/>
  <c r="AD1634" i="1"/>
  <c r="AE1634" i="1" s="1"/>
  <c r="AD1635" i="1"/>
  <c r="AE1635" i="1" s="1"/>
  <c r="AD1636" i="1"/>
  <c r="AE1636" i="1" s="1"/>
  <c r="AD1637" i="1"/>
  <c r="AE1637" i="1" s="1"/>
  <c r="AD1638" i="1"/>
  <c r="AE1638" i="1" s="1"/>
  <c r="AD1639" i="1"/>
  <c r="AE1639" i="1" s="1"/>
  <c r="AD1640" i="1"/>
  <c r="AE1640" i="1" s="1"/>
  <c r="AD1641" i="1"/>
  <c r="AE1641" i="1" s="1"/>
  <c r="AD1642" i="1"/>
  <c r="AE1642" i="1" s="1"/>
  <c r="AD1643" i="1"/>
  <c r="AE1643" i="1" s="1"/>
  <c r="AD1644" i="1"/>
  <c r="AE1644" i="1" s="1"/>
  <c r="AD1645" i="1"/>
  <c r="AE1645" i="1" s="1"/>
  <c r="AD1646" i="1"/>
  <c r="AE1646" i="1" s="1"/>
  <c r="AD1647" i="1"/>
  <c r="AE1647" i="1" s="1"/>
  <c r="AD1648" i="1"/>
  <c r="AE1648" i="1" s="1"/>
  <c r="AD1649" i="1"/>
  <c r="AE1649" i="1" s="1"/>
  <c r="AD1650" i="1"/>
  <c r="AE1650" i="1" s="1"/>
  <c r="AD1651" i="1"/>
  <c r="AE1651" i="1" s="1"/>
  <c r="AD1652" i="1"/>
  <c r="AE1652" i="1" s="1"/>
  <c r="AD1653" i="1"/>
  <c r="AE1653" i="1" s="1"/>
  <c r="AD1654" i="1"/>
  <c r="AE1654" i="1" s="1"/>
  <c r="AD1655" i="1"/>
  <c r="AE1655" i="1" s="1"/>
  <c r="AD1656" i="1"/>
  <c r="AE1656" i="1" s="1"/>
  <c r="AD1657" i="1"/>
  <c r="AE1657" i="1" s="1"/>
  <c r="AD1658" i="1"/>
  <c r="AE1658" i="1" s="1"/>
  <c r="AD1659" i="1"/>
  <c r="AE1659" i="1" s="1"/>
  <c r="AD1660" i="1"/>
  <c r="AE1660" i="1" s="1"/>
  <c r="AD1661" i="1"/>
  <c r="AE1661" i="1" s="1"/>
  <c r="AD1662" i="1"/>
  <c r="AE1662" i="1" s="1"/>
  <c r="AD1663" i="1"/>
  <c r="AE1663" i="1" s="1"/>
  <c r="AD1664" i="1"/>
  <c r="AE1664" i="1" s="1"/>
  <c r="AD1665" i="1"/>
  <c r="AE1665" i="1" s="1"/>
  <c r="AD1666" i="1"/>
  <c r="AE1666" i="1" s="1"/>
  <c r="AD1667" i="1"/>
  <c r="AE1667" i="1" s="1"/>
  <c r="AD1668" i="1"/>
  <c r="AE1668" i="1" s="1"/>
  <c r="AD1669" i="1"/>
  <c r="AE1669" i="1" s="1"/>
  <c r="AD1670" i="1"/>
  <c r="AE1670" i="1" s="1"/>
  <c r="AD1671" i="1"/>
  <c r="AE1671" i="1" s="1"/>
  <c r="AD1672" i="1"/>
  <c r="AE1672" i="1" s="1"/>
  <c r="AD1673" i="1"/>
  <c r="AE1673" i="1" s="1"/>
  <c r="AD1674" i="1"/>
  <c r="AE1674" i="1" s="1"/>
  <c r="AD1675" i="1"/>
  <c r="AE1675" i="1" s="1"/>
  <c r="AD1676" i="1"/>
  <c r="AE1676" i="1" s="1"/>
  <c r="AD1677" i="1"/>
  <c r="AE1677" i="1" s="1"/>
  <c r="AD1678" i="1"/>
  <c r="AE1678" i="1" s="1"/>
  <c r="AD1679" i="1"/>
  <c r="AE1679" i="1" s="1"/>
  <c r="AD1680" i="1"/>
  <c r="AE1680" i="1" s="1"/>
  <c r="AD1681" i="1"/>
  <c r="AE1681" i="1" s="1"/>
  <c r="AD1682" i="1"/>
  <c r="AE1682" i="1" s="1"/>
  <c r="AD1683" i="1"/>
  <c r="AE1683" i="1" s="1"/>
  <c r="AD1684" i="1"/>
  <c r="AE1684" i="1" s="1"/>
  <c r="AD1685" i="1"/>
  <c r="AE1685" i="1" s="1"/>
  <c r="AD1686" i="1"/>
  <c r="AE1686" i="1" s="1"/>
  <c r="AD1687" i="1"/>
  <c r="AE1687" i="1" s="1"/>
  <c r="AD1688" i="1"/>
  <c r="AE1688" i="1" s="1"/>
  <c r="AD1689" i="1"/>
  <c r="AE1689" i="1" s="1"/>
  <c r="AD1690" i="1"/>
  <c r="AE1690" i="1" s="1"/>
  <c r="AD1691" i="1"/>
  <c r="AE1691" i="1" s="1"/>
  <c r="AD1692" i="1"/>
  <c r="AE1692" i="1" s="1"/>
  <c r="AD1693" i="1"/>
  <c r="AE1693" i="1" s="1"/>
  <c r="AD1694" i="1"/>
  <c r="AE1694" i="1" s="1"/>
  <c r="AD1695" i="1"/>
  <c r="AE1695" i="1" s="1"/>
  <c r="AD1696" i="1"/>
  <c r="AE1696" i="1" s="1"/>
  <c r="AD1697" i="1"/>
  <c r="AE1697" i="1" s="1"/>
  <c r="AD1698" i="1"/>
  <c r="AE1698" i="1" s="1"/>
  <c r="AD1699" i="1"/>
  <c r="AE1699" i="1" s="1"/>
  <c r="AD1700" i="1"/>
  <c r="AE1700" i="1" s="1"/>
  <c r="AD1701" i="1"/>
  <c r="AE1701" i="1" s="1"/>
  <c r="AD1702" i="1"/>
  <c r="AE1702" i="1" s="1"/>
  <c r="AD1703" i="1"/>
  <c r="AE1703" i="1" s="1"/>
  <c r="AD1704" i="1"/>
  <c r="AE1704" i="1" s="1"/>
  <c r="AD1705" i="1"/>
  <c r="AE1705" i="1" s="1"/>
  <c r="AD1706" i="1"/>
  <c r="AE1706" i="1" s="1"/>
  <c r="AD1707" i="1"/>
  <c r="AE1707" i="1" s="1"/>
  <c r="AD1708" i="1"/>
  <c r="AE1708" i="1" s="1"/>
  <c r="AD1709" i="1"/>
  <c r="AE1709" i="1" s="1"/>
  <c r="AD1710" i="1"/>
  <c r="AE1710" i="1" s="1"/>
  <c r="AD1711" i="1"/>
  <c r="AE1711" i="1" s="1"/>
  <c r="AD1712" i="1"/>
  <c r="AE1712" i="1" s="1"/>
  <c r="AD1713" i="1"/>
  <c r="AE1713" i="1" s="1"/>
  <c r="AD1714" i="1"/>
  <c r="AE1714" i="1" s="1"/>
  <c r="AD1715" i="1"/>
  <c r="AE1715" i="1" s="1"/>
  <c r="AD1716" i="1"/>
  <c r="AE1716" i="1" s="1"/>
  <c r="AD1717" i="1"/>
  <c r="AE1717" i="1" s="1"/>
  <c r="AD1718" i="1"/>
  <c r="AE1718" i="1" s="1"/>
  <c r="AD1719" i="1"/>
  <c r="AE1719" i="1" s="1"/>
  <c r="AD1720" i="1"/>
  <c r="AE1720" i="1" s="1"/>
  <c r="AD1721" i="1"/>
  <c r="AE1721" i="1" s="1"/>
  <c r="AD1722" i="1"/>
  <c r="AE1722" i="1" s="1"/>
  <c r="AD1723" i="1"/>
  <c r="AE1723" i="1" s="1"/>
  <c r="AD1724" i="1"/>
  <c r="AE1724" i="1" s="1"/>
  <c r="AD1725" i="1"/>
  <c r="AE1725" i="1" s="1"/>
  <c r="AD1726" i="1"/>
  <c r="AE1726" i="1" s="1"/>
  <c r="AD1727" i="1"/>
  <c r="AE1727" i="1" s="1"/>
  <c r="AD1728" i="1"/>
  <c r="AE1728" i="1" s="1"/>
  <c r="AD1729" i="1"/>
  <c r="AE1729" i="1" s="1"/>
  <c r="AD1730" i="1"/>
  <c r="AE1730" i="1" s="1"/>
  <c r="AD1731" i="1"/>
  <c r="AE1731" i="1" s="1"/>
  <c r="AD1732" i="1"/>
  <c r="AE1732" i="1" s="1"/>
  <c r="AD1733" i="1"/>
  <c r="AE1733" i="1" s="1"/>
  <c r="AD1734" i="1"/>
  <c r="AE1734" i="1" s="1"/>
  <c r="AD1735" i="1"/>
  <c r="AE1735" i="1" s="1"/>
  <c r="AD1736" i="1"/>
  <c r="AE1736" i="1" s="1"/>
  <c r="AD1737" i="1"/>
  <c r="AE1737" i="1" s="1"/>
  <c r="AD1738" i="1"/>
  <c r="AE1738" i="1" s="1"/>
  <c r="AD1739" i="1"/>
  <c r="AE1739" i="1" s="1"/>
  <c r="AD1740" i="1"/>
  <c r="AE1740" i="1" s="1"/>
  <c r="AD1741" i="1"/>
  <c r="AE1741" i="1" s="1"/>
  <c r="AD1742" i="1"/>
  <c r="AE1742" i="1" s="1"/>
  <c r="AD1743" i="1"/>
  <c r="AE1743" i="1" s="1"/>
  <c r="AD1744" i="1"/>
  <c r="AE1744" i="1" s="1"/>
  <c r="AD1745" i="1"/>
  <c r="AE1745" i="1" s="1"/>
  <c r="AD1746" i="1"/>
  <c r="AE1746" i="1" s="1"/>
  <c r="AD1747" i="1"/>
  <c r="AE1747" i="1" s="1"/>
  <c r="AD1748" i="1"/>
  <c r="AE1748" i="1" s="1"/>
  <c r="AD1749" i="1"/>
  <c r="AE1749" i="1" s="1"/>
  <c r="AD1750" i="1"/>
  <c r="AE1750" i="1" s="1"/>
  <c r="AD1751" i="1"/>
  <c r="AE1751" i="1" s="1"/>
  <c r="AD1752" i="1"/>
  <c r="AE1752" i="1" s="1"/>
  <c r="AD1753" i="1"/>
  <c r="AE1753" i="1" s="1"/>
  <c r="AD1754" i="1"/>
  <c r="AE1754" i="1" s="1"/>
  <c r="AD1755" i="1"/>
  <c r="AE1755" i="1" s="1"/>
  <c r="AD1756" i="1"/>
  <c r="AE1756" i="1" s="1"/>
  <c r="AD1757" i="1"/>
  <c r="AE1757" i="1" s="1"/>
  <c r="AD1758" i="1"/>
  <c r="AE1758" i="1" s="1"/>
  <c r="AD1759" i="1"/>
  <c r="AE1759" i="1" s="1"/>
  <c r="AD1760" i="1"/>
  <c r="AE1760" i="1" s="1"/>
  <c r="AD1761" i="1"/>
  <c r="AE1761" i="1" s="1"/>
  <c r="AD1762" i="1"/>
  <c r="AE1762" i="1" s="1"/>
  <c r="AD1763" i="1"/>
  <c r="AE1763" i="1" s="1"/>
  <c r="AD1764" i="1"/>
  <c r="AE1764" i="1" s="1"/>
  <c r="AD1765" i="1"/>
  <c r="AE1765" i="1" s="1"/>
  <c r="AD1766" i="1"/>
  <c r="AE1766" i="1" s="1"/>
  <c r="AD1767" i="1"/>
  <c r="AE1767" i="1" s="1"/>
  <c r="AD1768" i="1"/>
  <c r="AE1768" i="1" s="1"/>
  <c r="AD1769" i="1"/>
  <c r="AE1769" i="1" s="1"/>
  <c r="AD1770" i="1"/>
  <c r="AE1770" i="1" s="1"/>
  <c r="AD1771" i="1"/>
  <c r="AE1771" i="1" s="1"/>
  <c r="AD1772" i="1"/>
  <c r="AE1772" i="1" s="1"/>
  <c r="AD1773" i="1"/>
  <c r="AE1773" i="1" s="1"/>
  <c r="AD1774" i="1"/>
  <c r="AE1774" i="1" s="1"/>
  <c r="AD1775" i="1"/>
  <c r="AE1775" i="1" s="1"/>
  <c r="AD1776" i="1"/>
  <c r="AE1776" i="1" s="1"/>
  <c r="AD1777" i="1"/>
  <c r="AE1777" i="1" s="1"/>
  <c r="AD1778" i="1"/>
  <c r="AE1778" i="1" s="1"/>
  <c r="AD1779" i="1"/>
  <c r="AE1779" i="1" s="1"/>
  <c r="AD1780" i="1"/>
  <c r="AE1780" i="1" s="1"/>
  <c r="AD1781" i="1"/>
  <c r="AE1781" i="1" s="1"/>
  <c r="AD1782" i="1"/>
  <c r="AE1782" i="1" s="1"/>
  <c r="AD1783" i="1"/>
  <c r="AE1783" i="1" s="1"/>
  <c r="AD1784" i="1"/>
  <c r="AE1784" i="1" s="1"/>
  <c r="AD1785" i="1"/>
  <c r="AE1785" i="1" s="1"/>
  <c r="AD1786" i="1"/>
  <c r="AE1786" i="1" s="1"/>
  <c r="AD1787" i="1"/>
  <c r="AE1787" i="1" s="1"/>
  <c r="AD1788" i="1"/>
  <c r="AE1788" i="1" s="1"/>
  <c r="AD1789" i="1"/>
  <c r="AE1789" i="1" s="1"/>
  <c r="AD1790" i="1"/>
  <c r="AE1790" i="1" s="1"/>
  <c r="AD1791" i="1"/>
  <c r="AE1791" i="1" s="1"/>
  <c r="AD1792" i="1"/>
  <c r="AE1792" i="1" s="1"/>
  <c r="AD1793" i="1"/>
  <c r="AE1793" i="1" s="1"/>
  <c r="AD1794" i="1"/>
  <c r="AE1794" i="1" s="1"/>
  <c r="AD1795" i="1"/>
  <c r="AE1795" i="1" s="1"/>
  <c r="AD1796" i="1"/>
  <c r="AE1796" i="1" s="1"/>
  <c r="AD1797" i="1"/>
  <c r="AE1797" i="1" s="1"/>
  <c r="AD1798" i="1"/>
  <c r="AE1798" i="1" s="1"/>
  <c r="AD1799" i="1"/>
  <c r="AE1799" i="1" s="1"/>
  <c r="AD1800" i="1"/>
  <c r="AE1800" i="1" s="1"/>
  <c r="AD1801" i="1"/>
  <c r="AE1801" i="1" s="1"/>
  <c r="AD1802" i="1"/>
  <c r="AE1802" i="1" s="1"/>
  <c r="AD1803" i="1"/>
  <c r="AE1803" i="1" s="1"/>
  <c r="AD1804" i="1"/>
  <c r="AE1804" i="1" s="1"/>
  <c r="AD1805" i="1"/>
  <c r="AE1805" i="1" s="1"/>
  <c r="AD1806" i="1"/>
  <c r="AE1806" i="1" s="1"/>
  <c r="AD1807" i="1"/>
  <c r="AE1807" i="1" s="1"/>
  <c r="AD1808" i="1"/>
  <c r="AE1808" i="1" s="1"/>
  <c r="AD1809" i="1"/>
  <c r="AE1809" i="1" s="1"/>
  <c r="AD1810" i="1"/>
  <c r="AE1810" i="1" s="1"/>
  <c r="AD1811" i="1"/>
  <c r="AE1811" i="1" s="1"/>
  <c r="AD1812" i="1"/>
  <c r="AE1812" i="1" s="1"/>
  <c r="AD1813" i="1"/>
  <c r="AE1813" i="1" s="1"/>
  <c r="AD1814" i="1"/>
  <c r="AE1814" i="1" s="1"/>
  <c r="AD1815" i="1"/>
  <c r="AE1815" i="1" s="1"/>
  <c r="AD1816" i="1"/>
  <c r="AE1816" i="1" s="1"/>
  <c r="AD1817" i="1"/>
  <c r="AE1817" i="1" s="1"/>
  <c r="AD1818" i="1"/>
  <c r="AE1818" i="1" s="1"/>
  <c r="AD1819" i="1"/>
  <c r="AE1819" i="1" s="1"/>
  <c r="AD1820" i="1"/>
  <c r="AE1820" i="1" s="1"/>
  <c r="AD1821" i="1"/>
  <c r="AE1821" i="1" s="1"/>
  <c r="AD1822" i="1"/>
  <c r="AE1822" i="1" s="1"/>
  <c r="AD1823" i="1"/>
  <c r="AE1823" i="1" s="1"/>
  <c r="AD1824" i="1"/>
  <c r="AE1824" i="1" s="1"/>
  <c r="AD1825" i="1"/>
  <c r="AE1825" i="1" s="1"/>
  <c r="AD1826" i="1"/>
  <c r="AE1826" i="1" s="1"/>
  <c r="AD1827" i="1"/>
  <c r="AE1827" i="1" s="1"/>
  <c r="AD1828" i="1"/>
  <c r="AE1828" i="1" s="1"/>
  <c r="AD1829" i="1"/>
  <c r="AE1829" i="1" s="1"/>
  <c r="AD1830" i="1"/>
  <c r="AE1830" i="1" s="1"/>
  <c r="AD1831" i="1"/>
  <c r="AE1831" i="1" s="1"/>
  <c r="AD1832" i="1"/>
  <c r="AE1832" i="1" s="1"/>
  <c r="AD1833" i="1"/>
  <c r="AE1833" i="1" s="1"/>
  <c r="AD1834" i="1"/>
  <c r="AE1834" i="1" s="1"/>
  <c r="AD1835" i="1"/>
  <c r="AE1835" i="1" s="1"/>
  <c r="AD1836" i="1"/>
  <c r="AE1836" i="1" s="1"/>
  <c r="AD1837" i="1"/>
  <c r="AE1837" i="1" s="1"/>
  <c r="AD1838" i="1"/>
  <c r="AE1838" i="1" s="1"/>
  <c r="AD1839" i="1"/>
  <c r="AE1839" i="1" s="1"/>
  <c r="AD1840" i="1"/>
  <c r="AE1840" i="1" s="1"/>
  <c r="AD1841" i="1"/>
  <c r="AE1841" i="1" s="1"/>
  <c r="AD1842" i="1"/>
  <c r="AE1842" i="1" s="1"/>
  <c r="AD1843" i="1"/>
  <c r="AE1843" i="1" s="1"/>
  <c r="AD1844" i="1"/>
  <c r="AE1844" i="1" s="1"/>
  <c r="AD1845" i="1"/>
  <c r="AE1845" i="1" s="1"/>
  <c r="AD1846" i="1"/>
  <c r="AE1846" i="1" s="1"/>
  <c r="AD1847" i="1"/>
  <c r="AE1847" i="1" s="1"/>
  <c r="AD1848" i="1"/>
  <c r="AE1848" i="1" s="1"/>
  <c r="AD1849" i="1"/>
  <c r="AE1849" i="1" s="1"/>
  <c r="AD1850" i="1"/>
  <c r="AE1850" i="1" s="1"/>
  <c r="AD1851" i="1"/>
  <c r="AE1851" i="1" s="1"/>
  <c r="AD1852" i="1"/>
  <c r="AE1852" i="1" s="1"/>
  <c r="AD1853" i="1"/>
  <c r="AE1853" i="1" s="1"/>
  <c r="AD1854" i="1"/>
  <c r="AE1854" i="1" s="1"/>
  <c r="AD1855" i="1"/>
  <c r="AE1855" i="1" s="1"/>
  <c r="AD1856" i="1"/>
  <c r="AE1856" i="1" s="1"/>
  <c r="AD1857" i="1"/>
  <c r="AE1857" i="1" s="1"/>
  <c r="AD1858" i="1"/>
  <c r="AE1858" i="1" s="1"/>
  <c r="AD1859" i="1"/>
  <c r="AE1859" i="1" s="1"/>
  <c r="AD1860" i="1"/>
  <c r="AE1860" i="1" s="1"/>
  <c r="AD1861" i="1"/>
  <c r="AE1861" i="1" s="1"/>
  <c r="AD1862" i="1"/>
  <c r="AE1862" i="1" s="1"/>
  <c r="AD1863" i="1"/>
  <c r="AE1863" i="1" s="1"/>
  <c r="AD1864" i="1"/>
  <c r="AE1864" i="1" s="1"/>
  <c r="AD1865" i="1"/>
  <c r="AE1865" i="1" s="1"/>
  <c r="AD1866" i="1"/>
  <c r="AE1866" i="1" s="1"/>
  <c r="AD1867" i="1"/>
  <c r="AE1867" i="1" s="1"/>
  <c r="AD1868" i="1"/>
  <c r="AE1868" i="1" s="1"/>
  <c r="AD1869" i="1"/>
  <c r="AE1869" i="1" s="1"/>
  <c r="AD1870" i="1"/>
  <c r="AE1870" i="1" s="1"/>
  <c r="AD1871" i="1"/>
  <c r="AE1871" i="1" s="1"/>
  <c r="AD1872" i="1"/>
  <c r="AE1872" i="1" s="1"/>
  <c r="AD1873" i="1"/>
  <c r="AE1873" i="1" s="1"/>
  <c r="AD1874" i="1"/>
  <c r="AE1874" i="1" s="1"/>
  <c r="AD1875" i="1"/>
  <c r="AE1875" i="1" s="1"/>
  <c r="AD1876" i="1"/>
  <c r="AE1876" i="1" s="1"/>
  <c r="AD1877" i="1"/>
  <c r="AE1877" i="1" s="1"/>
  <c r="AD1878" i="1"/>
  <c r="AE1878" i="1" s="1"/>
  <c r="AD1879" i="1"/>
  <c r="AE1879" i="1" s="1"/>
  <c r="AD1880" i="1"/>
  <c r="AE1880" i="1" s="1"/>
  <c r="AD1881" i="1"/>
  <c r="AE1881" i="1" s="1"/>
  <c r="AD1882" i="1"/>
  <c r="AE1882" i="1" s="1"/>
  <c r="AD1883" i="1"/>
  <c r="AE1883" i="1" s="1"/>
  <c r="AD1884" i="1"/>
  <c r="AE1884" i="1" s="1"/>
  <c r="AD1885" i="1"/>
  <c r="AE1885" i="1" s="1"/>
  <c r="AD1886" i="1"/>
  <c r="AE1886" i="1" s="1"/>
  <c r="AD1887" i="1"/>
  <c r="AE1887" i="1" s="1"/>
  <c r="AD1888" i="1"/>
  <c r="AE1888" i="1" s="1"/>
  <c r="AD1889" i="1"/>
  <c r="AE1889" i="1" s="1"/>
  <c r="AD1890" i="1"/>
  <c r="AE1890" i="1" s="1"/>
  <c r="AD1891" i="1"/>
  <c r="AE1891" i="1" s="1"/>
  <c r="AD1892" i="1"/>
  <c r="AE1892" i="1" s="1"/>
  <c r="AD1893" i="1"/>
  <c r="AE1893" i="1" s="1"/>
  <c r="AD1894" i="1"/>
  <c r="AE1894" i="1" s="1"/>
  <c r="AD1895" i="1"/>
  <c r="AE1895" i="1" s="1"/>
  <c r="AD1896" i="1"/>
  <c r="AE1896" i="1" s="1"/>
  <c r="AD1897" i="1"/>
  <c r="AE1897" i="1" s="1"/>
  <c r="AD1898" i="1"/>
  <c r="AE1898" i="1" s="1"/>
  <c r="AD1899" i="1"/>
  <c r="AE1899" i="1" s="1"/>
  <c r="AD1900" i="1"/>
  <c r="AE1900" i="1" s="1"/>
  <c r="AD1901" i="1"/>
  <c r="AE1901" i="1" s="1"/>
  <c r="AD1902" i="1"/>
  <c r="AE1902" i="1" s="1"/>
  <c r="AD1903" i="1"/>
  <c r="AE1903" i="1" s="1"/>
  <c r="AD1904" i="1"/>
  <c r="AE1904" i="1" s="1"/>
  <c r="AD1905" i="1"/>
  <c r="AE1905" i="1" s="1"/>
  <c r="AD1906" i="1"/>
  <c r="AE1906" i="1" s="1"/>
  <c r="AD1907" i="1"/>
  <c r="AE1907" i="1" s="1"/>
  <c r="AD1908" i="1"/>
  <c r="AE1908" i="1" s="1"/>
  <c r="AD1909" i="1"/>
  <c r="AE1909" i="1" s="1"/>
  <c r="AD1910" i="1"/>
  <c r="AE1910" i="1" s="1"/>
  <c r="AD1911" i="1"/>
  <c r="AE1911" i="1" s="1"/>
  <c r="AD1912" i="1"/>
  <c r="AE1912" i="1" s="1"/>
  <c r="AD1913" i="1"/>
  <c r="AE1913" i="1" s="1"/>
  <c r="AD1914" i="1"/>
  <c r="AE1914" i="1" s="1"/>
  <c r="AD1915" i="1"/>
  <c r="AE1915" i="1" s="1"/>
  <c r="AD1916" i="1"/>
  <c r="AE1916" i="1" s="1"/>
  <c r="AD1917" i="1"/>
  <c r="AE1917" i="1" s="1"/>
  <c r="AD1918" i="1"/>
  <c r="AE1918" i="1" s="1"/>
  <c r="AD1919" i="1"/>
  <c r="AE1919" i="1" s="1"/>
  <c r="AD1920" i="1"/>
  <c r="AE1920" i="1" s="1"/>
  <c r="AD1921" i="1"/>
  <c r="AE1921" i="1" s="1"/>
  <c r="AD1922" i="1"/>
  <c r="AE1922" i="1" s="1"/>
  <c r="AD1923" i="1"/>
  <c r="AE1923" i="1" s="1"/>
  <c r="AD1924" i="1"/>
  <c r="AE1924" i="1" s="1"/>
  <c r="AD1925" i="1"/>
  <c r="AE1925" i="1" s="1"/>
  <c r="AD1926" i="1"/>
  <c r="AE1926" i="1" s="1"/>
  <c r="AD1927" i="1"/>
  <c r="AE1927" i="1" s="1"/>
  <c r="AD1928" i="1"/>
  <c r="AE1928" i="1" s="1"/>
  <c r="AD1929" i="1"/>
  <c r="AE1929" i="1" s="1"/>
  <c r="AD1930" i="1"/>
  <c r="AE1930" i="1" s="1"/>
  <c r="AD1931" i="1"/>
  <c r="AE1931" i="1" s="1"/>
  <c r="AD1932" i="1"/>
  <c r="AE1932" i="1" s="1"/>
  <c r="AD1933" i="1"/>
  <c r="AE1933" i="1" s="1"/>
  <c r="AD1934" i="1"/>
  <c r="AE1934" i="1" s="1"/>
  <c r="AD1935" i="1"/>
  <c r="AE1935" i="1" s="1"/>
  <c r="AD1936" i="1"/>
  <c r="AE1936" i="1" s="1"/>
  <c r="AD1937" i="1"/>
  <c r="AE1937" i="1" s="1"/>
  <c r="AD1938" i="1"/>
  <c r="AE1938" i="1" s="1"/>
  <c r="AD1939" i="1"/>
  <c r="AE1939" i="1" s="1"/>
  <c r="AD1940" i="1"/>
  <c r="AE1940" i="1" s="1"/>
  <c r="AD1941" i="1"/>
  <c r="AE1941" i="1" s="1"/>
  <c r="AD1942" i="1"/>
  <c r="AE1942" i="1" s="1"/>
  <c r="AD1943" i="1"/>
  <c r="AE1943" i="1" s="1"/>
  <c r="AD1944" i="1"/>
  <c r="AE1944" i="1" s="1"/>
  <c r="AD1945" i="1"/>
  <c r="AE1945" i="1" s="1"/>
  <c r="AD1946" i="1"/>
  <c r="AE1946" i="1" s="1"/>
  <c r="AD1947" i="1"/>
  <c r="AE1947" i="1" s="1"/>
  <c r="AD1948" i="1"/>
  <c r="AE1948" i="1" s="1"/>
  <c r="AD1949" i="1"/>
  <c r="AE1949" i="1" s="1"/>
  <c r="AD1950" i="1"/>
  <c r="AE1950" i="1" s="1"/>
  <c r="AD1951" i="1"/>
  <c r="AE1951" i="1" s="1"/>
  <c r="AD1952" i="1"/>
  <c r="AE1952" i="1" s="1"/>
  <c r="AD1953" i="1"/>
  <c r="AE1953" i="1" s="1"/>
  <c r="AD1954" i="1"/>
  <c r="AE1954" i="1" s="1"/>
  <c r="AD1955" i="1"/>
  <c r="AE1955" i="1" s="1"/>
  <c r="AD1956" i="1"/>
  <c r="AE1956" i="1" s="1"/>
  <c r="AD1957" i="1"/>
  <c r="AE1957" i="1" s="1"/>
  <c r="AD1958" i="1"/>
  <c r="AE1958" i="1" s="1"/>
  <c r="AD1959" i="1"/>
  <c r="AE1959" i="1" s="1"/>
  <c r="AD1960" i="1"/>
  <c r="AE1960" i="1" s="1"/>
  <c r="AD1961" i="1"/>
  <c r="AE1961" i="1" s="1"/>
  <c r="AD1962" i="1"/>
  <c r="AE1962" i="1" s="1"/>
  <c r="AD1963" i="1"/>
  <c r="AE1963" i="1" s="1"/>
  <c r="AD1964" i="1"/>
  <c r="AE1964" i="1" s="1"/>
  <c r="AD1965" i="1"/>
  <c r="AE1965" i="1" s="1"/>
  <c r="AD1966" i="1"/>
  <c r="AE1966" i="1" s="1"/>
  <c r="AD1967" i="1"/>
  <c r="AE1967" i="1" s="1"/>
  <c r="AD1968" i="1"/>
  <c r="AE1968" i="1" s="1"/>
  <c r="AD1969" i="1"/>
  <c r="AE1969" i="1" s="1"/>
  <c r="AD1970" i="1"/>
  <c r="AE1970" i="1" s="1"/>
  <c r="AD1971" i="1"/>
  <c r="AE1971" i="1" s="1"/>
  <c r="AD1972" i="1"/>
  <c r="AE1972" i="1" s="1"/>
  <c r="AD1973" i="1"/>
  <c r="AE1973" i="1" s="1"/>
  <c r="AD1974" i="1"/>
  <c r="AE1974" i="1" s="1"/>
  <c r="AD1975" i="1"/>
  <c r="AE1975" i="1" s="1"/>
  <c r="AD1976" i="1"/>
  <c r="AE1976" i="1" s="1"/>
  <c r="AD1977" i="1"/>
  <c r="AE1977" i="1" s="1"/>
  <c r="AD1978" i="1"/>
  <c r="AE1978" i="1" s="1"/>
  <c r="AD1979" i="1"/>
  <c r="AE1979" i="1" s="1"/>
  <c r="AD1980" i="1"/>
  <c r="AE1980" i="1" s="1"/>
  <c r="AD1981" i="1"/>
  <c r="AE1981" i="1" s="1"/>
  <c r="AD1982" i="1"/>
  <c r="AE1982" i="1" s="1"/>
  <c r="AD1983" i="1"/>
  <c r="AE1983" i="1" s="1"/>
  <c r="AD1984" i="1"/>
  <c r="AE1984" i="1" s="1"/>
  <c r="AD1985" i="1"/>
  <c r="AE1985" i="1" s="1"/>
  <c r="AD1986" i="1"/>
  <c r="AE1986" i="1" s="1"/>
  <c r="AD1987" i="1"/>
  <c r="AE1987" i="1" s="1"/>
  <c r="AD1988" i="1"/>
  <c r="AE1988" i="1" s="1"/>
  <c r="AD1989" i="1"/>
  <c r="AE1989" i="1" s="1"/>
  <c r="AD1990" i="1"/>
  <c r="AE1990" i="1" s="1"/>
  <c r="AD1991" i="1"/>
  <c r="AE1991" i="1" s="1"/>
  <c r="AD1992" i="1"/>
  <c r="AE1992" i="1" s="1"/>
  <c r="AD1993" i="1"/>
  <c r="AE1993" i="1" s="1"/>
  <c r="AD1994" i="1"/>
  <c r="AE1994" i="1" s="1"/>
  <c r="AD1995" i="1"/>
  <c r="AE1995" i="1" s="1"/>
  <c r="AD1996" i="1"/>
  <c r="AE1996" i="1" s="1"/>
  <c r="AD1997" i="1"/>
  <c r="AE1997" i="1" s="1"/>
  <c r="AD1998" i="1"/>
  <c r="AE1998" i="1" s="1"/>
  <c r="AD1999" i="1"/>
  <c r="AE1999" i="1" s="1"/>
  <c r="AD2000" i="1"/>
  <c r="AE2000" i="1" s="1"/>
  <c r="AD2001" i="1"/>
  <c r="AE2001" i="1" s="1"/>
  <c r="AD2002" i="1"/>
  <c r="AE2002" i="1" s="1"/>
  <c r="AD2003" i="1"/>
  <c r="AE2003" i="1" s="1"/>
  <c r="AD2004" i="1"/>
  <c r="AE2004" i="1" s="1"/>
  <c r="AD2005" i="1"/>
  <c r="AE2005" i="1" s="1"/>
  <c r="AD2006" i="1"/>
  <c r="AE2006" i="1" s="1"/>
  <c r="AD2007" i="1"/>
  <c r="AE2007" i="1" s="1"/>
  <c r="AD2008" i="1"/>
  <c r="AE2008" i="1" s="1"/>
  <c r="AD2009" i="1"/>
  <c r="AE2009" i="1" s="1"/>
  <c r="AD2010" i="1"/>
  <c r="AE2010" i="1" s="1"/>
  <c r="AD2011" i="1"/>
  <c r="AE2011" i="1" s="1"/>
  <c r="AD2012" i="1"/>
  <c r="AE2012" i="1" s="1"/>
  <c r="AD2013" i="1"/>
  <c r="AE2013" i="1" s="1"/>
  <c r="AD2014" i="1"/>
  <c r="AE2014" i="1" s="1"/>
  <c r="AD2015" i="1"/>
  <c r="AE2015" i="1" s="1"/>
  <c r="AD2016" i="1"/>
  <c r="AE2016" i="1" s="1"/>
  <c r="AD2017" i="1"/>
  <c r="AE2017" i="1" s="1"/>
  <c r="AD2018" i="1"/>
  <c r="AE2018" i="1" s="1"/>
  <c r="AD2019" i="1"/>
  <c r="AE2019" i="1" s="1"/>
  <c r="AD2020" i="1"/>
  <c r="AE2020" i="1" s="1"/>
  <c r="AD2021" i="1"/>
  <c r="AE2021" i="1" s="1"/>
  <c r="AD2022" i="1"/>
  <c r="AE2022" i="1" s="1"/>
  <c r="AD2023" i="1"/>
  <c r="AE2023" i="1" s="1"/>
  <c r="AD2024" i="1"/>
  <c r="AE2024" i="1" s="1"/>
  <c r="AD2025" i="1"/>
  <c r="AE2025" i="1" s="1"/>
  <c r="AD2026" i="1"/>
  <c r="AE2026" i="1" s="1"/>
  <c r="AD2027" i="1"/>
  <c r="AE2027" i="1" s="1"/>
  <c r="AD2028" i="1"/>
  <c r="AE2028" i="1" s="1"/>
  <c r="AD2029" i="1"/>
  <c r="AE2029" i="1" s="1"/>
  <c r="AD2030" i="1"/>
  <c r="AE2030" i="1" s="1"/>
  <c r="AD2031" i="1"/>
  <c r="AE2031" i="1" s="1"/>
  <c r="AD2032" i="1"/>
  <c r="AE2032" i="1" s="1"/>
  <c r="AD2033" i="1"/>
  <c r="AE2033" i="1" s="1"/>
  <c r="AD2034" i="1"/>
  <c r="AE2034" i="1" s="1"/>
  <c r="AD2035" i="1"/>
  <c r="AE2035" i="1" s="1"/>
  <c r="AD2036" i="1"/>
  <c r="AE2036" i="1" s="1"/>
  <c r="AD2037" i="1"/>
  <c r="AE2037" i="1" s="1"/>
  <c r="AD2038" i="1"/>
  <c r="AE2038" i="1" s="1"/>
  <c r="AD2039" i="1"/>
  <c r="AE2039" i="1" s="1"/>
  <c r="AD2040" i="1"/>
  <c r="AE2040" i="1" s="1"/>
  <c r="AD2041" i="1"/>
  <c r="AE2041" i="1" s="1"/>
  <c r="AD2042" i="1"/>
  <c r="AE2042" i="1" s="1"/>
  <c r="AD2043" i="1"/>
  <c r="AE2043" i="1" s="1"/>
  <c r="AD2044" i="1"/>
  <c r="AE2044" i="1" s="1"/>
  <c r="AD2045" i="1"/>
  <c r="AE2045" i="1" s="1"/>
  <c r="AD2046" i="1"/>
  <c r="AE2046" i="1" s="1"/>
  <c r="AD2047" i="1"/>
  <c r="AE2047" i="1" s="1"/>
  <c r="AD2048" i="1"/>
  <c r="AE2048" i="1" s="1"/>
  <c r="AD2049" i="1"/>
  <c r="AE2049" i="1" s="1"/>
  <c r="AD2050" i="1"/>
  <c r="AE2050" i="1" s="1"/>
  <c r="AD2051" i="1"/>
  <c r="AE2051" i="1" s="1"/>
  <c r="AD2052" i="1"/>
  <c r="AE2052" i="1" s="1"/>
  <c r="AD2053" i="1"/>
  <c r="AE2053" i="1" s="1"/>
  <c r="AD2054" i="1"/>
  <c r="AE2054" i="1" s="1"/>
  <c r="AD2055" i="1"/>
  <c r="AE2055" i="1" s="1"/>
  <c r="AD2056" i="1"/>
  <c r="AE2056" i="1" s="1"/>
  <c r="AD2057" i="1"/>
  <c r="AE2057" i="1" s="1"/>
  <c r="AD2058" i="1"/>
  <c r="AE2058" i="1" s="1"/>
  <c r="AD2059" i="1"/>
  <c r="AE2059" i="1" s="1"/>
  <c r="AD2060" i="1"/>
  <c r="AE2060" i="1" s="1"/>
  <c r="AD2061" i="1"/>
  <c r="AE2061" i="1" s="1"/>
  <c r="AD2062" i="1"/>
  <c r="AE2062" i="1" s="1"/>
  <c r="AD2063" i="1"/>
  <c r="AE2063" i="1" s="1"/>
  <c r="AD2064" i="1"/>
  <c r="AE2064" i="1" s="1"/>
  <c r="AD2065" i="1"/>
  <c r="AE2065" i="1" s="1"/>
  <c r="AD2066" i="1"/>
  <c r="AE2066" i="1" s="1"/>
  <c r="AD2067" i="1"/>
  <c r="AE2067" i="1" s="1"/>
  <c r="AD2068" i="1"/>
  <c r="AE2068" i="1" s="1"/>
  <c r="AD2069" i="1"/>
  <c r="AE2069" i="1" s="1"/>
  <c r="AD2070" i="1"/>
  <c r="AE2070" i="1" s="1"/>
  <c r="AD2071" i="1"/>
  <c r="AE2071" i="1" s="1"/>
  <c r="AD2072" i="1"/>
  <c r="AE2072" i="1" s="1"/>
  <c r="AD2073" i="1"/>
  <c r="AE2073" i="1" s="1"/>
  <c r="AD2074" i="1"/>
  <c r="AE2074" i="1" s="1"/>
  <c r="AD2075" i="1"/>
  <c r="AE2075" i="1" s="1"/>
  <c r="AD2076" i="1"/>
  <c r="AE2076" i="1" s="1"/>
  <c r="AD2077" i="1"/>
  <c r="AE2077" i="1" s="1"/>
  <c r="AD2078" i="1"/>
  <c r="AE2078" i="1" s="1"/>
  <c r="AD2079" i="1"/>
  <c r="AE2079" i="1" s="1"/>
  <c r="AD2080" i="1"/>
  <c r="AE2080" i="1" s="1"/>
  <c r="AD2081" i="1"/>
  <c r="AE2081" i="1" s="1"/>
  <c r="AD2082" i="1"/>
  <c r="AE2082" i="1" s="1"/>
  <c r="AD2083" i="1"/>
  <c r="AE2083" i="1" s="1"/>
  <c r="AD2084" i="1"/>
  <c r="AE2084" i="1" s="1"/>
  <c r="AD2085" i="1"/>
  <c r="AE2085" i="1" s="1"/>
  <c r="AD2086" i="1"/>
  <c r="AE2086" i="1" s="1"/>
  <c r="AD2087" i="1"/>
  <c r="AE2087" i="1" s="1"/>
  <c r="AD2088" i="1"/>
  <c r="AE2088" i="1" s="1"/>
  <c r="AD2089" i="1"/>
  <c r="AE2089" i="1" s="1"/>
  <c r="AD2090" i="1"/>
  <c r="AE2090" i="1" s="1"/>
  <c r="AD2091" i="1"/>
  <c r="AE2091" i="1" s="1"/>
  <c r="AD2092" i="1"/>
  <c r="AE2092" i="1" s="1"/>
  <c r="AD2093" i="1"/>
  <c r="AE2093" i="1" s="1"/>
  <c r="AD2094" i="1"/>
  <c r="AE2094" i="1" s="1"/>
  <c r="AD2095" i="1"/>
  <c r="AE2095" i="1" s="1"/>
  <c r="AD2096" i="1"/>
  <c r="AE2096" i="1" s="1"/>
  <c r="AD2097" i="1"/>
  <c r="AE2097" i="1" s="1"/>
  <c r="AD2098" i="1"/>
  <c r="AE2098" i="1" s="1"/>
  <c r="AD2099" i="1"/>
  <c r="AE2099" i="1" s="1"/>
  <c r="AD2100" i="1"/>
  <c r="AE2100" i="1" s="1"/>
  <c r="AD2101" i="1"/>
  <c r="AE2101" i="1" s="1"/>
  <c r="AD2102" i="1"/>
  <c r="AE2102" i="1" s="1"/>
  <c r="AD2103" i="1"/>
  <c r="AE2103" i="1" s="1"/>
  <c r="AD2104" i="1"/>
  <c r="AE2104" i="1" s="1"/>
  <c r="AD2105" i="1"/>
  <c r="AE2105" i="1" s="1"/>
  <c r="AD2106" i="1"/>
  <c r="AE2106" i="1" s="1"/>
  <c r="AD2107" i="1"/>
  <c r="AE2107" i="1" s="1"/>
  <c r="AD2108" i="1"/>
  <c r="AE2108" i="1" s="1"/>
  <c r="AD2109" i="1"/>
  <c r="AE2109" i="1" s="1"/>
  <c r="AD2110" i="1"/>
  <c r="AE2110" i="1" s="1"/>
  <c r="AD2111" i="1"/>
  <c r="AE2111" i="1" s="1"/>
  <c r="AD2112" i="1"/>
  <c r="AE2112" i="1" s="1"/>
  <c r="AD2113" i="1"/>
  <c r="AE2113" i="1" s="1"/>
  <c r="AD2114" i="1"/>
  <c r="AE2114" i="1" s="1"/>
  <c r="AD2115" i="1"/>
  <c r="AE2115" i="1" s="1"/>
  <c r="AD2116" i="1"/>
  <c r="AE2116" i="1" s="1"/>
  <c r="AD2117" i="1"/>
  <c r="AE2117" i="1" s="1"/>
  <c r="AD2118" i="1"/>
  <c r="AE2118" i="1" s="1"/>
  <c r="AD2119" i="1"/>
  <c r="AE2119" i="1" s="1"/>
  <c r="AD2120" i="1"/>
  <c r="AE2120" i="1" s="1"/>
  <c r="AD2121" i="1"/>
  <c r="AE2121" i="1" s="1"/>
  <c r="AD2122" i="1"/>
  <c r="AE2122" i="1" s="1"/>
  <c r="AD2123" i="1"/>
  <c r="AE2123" i="1" s="1"/>
  <c r="AD2124" i="1"/>
  <c r="AE2124" i="1" s="1"/>
  <c r="AD2125" i="1"/>
  <c r="AE2125" i="1" s="1"/>
  <c r="AD2126" i="1"/>
  <c r="AE2126" i="1" s="1"/>
  <c r="AD2127" i="1"/>
  <c r="AE2127" i="1" s="1"/>
  <c r="AD2128" i="1"/>
  <c r="AE2128" i="1" s="1"/>
  <c r="AD2129" i="1"/>
  <c r="AE2129" i="1" s="1"/>
  <c r="AD2130" i="1"/>
  <c r="AE2130" i="1" s="1"/>
  <c r="AD2131" i="1"/>
  <c r="AE2131" i="1" s="1"/>
  <c r="AD2132" i="1"/>
  <c r="AE2132" i="1" s="1"/>
  <c r="AD2133" i="1"/>
  <c r="AE2133" i="1" s="1"/>
  <c r="AD2134" i="1"/>
  <c r="AE2134" i="1" s="1"/>
  <c r="AD2135" i="1"/>
  <c r="AE2135" i="1" s="1"/>
  <c r="AD2136" i="1"/>
  <c r="AE2136" i="1" s="1"/>
  <c r="AD2137" i="1"/>
  <c r="AE2137" i="1" s="1"/>
  <c r="AD2138" i="1"/>
  <c r="AE2138" i="1" s="1"/>
  <c r="AD2139" i="1"/>
  <c r="AE2139" i="1" s="1"/>
  <c r="AD2140" i="1"/>
  <c r="AE2140" i="1" s="1"/>
  <c r="AD2141" i="1"/>
  <c r="AE2141" i="1" s="1"/>
  <c r="AD2142" i="1"/>
  <c r="AE2142" i="1" s="1"/>
  <c r="AD2143" i="1"/>
  <c r="AE2143" i="1" s="1"/>
  <c r="AD2144" i="1"/>
  <c r="AE2144" i="1" s="1"/>
  <c r="AD2145" i="1"/>
  <c r="AE2145" i="1" s="1"/>
  <c r="AD2146" i="1"/>
  <c r="AE2146" i="1" s="1"/>
  <c r="AD2147" i="1"/>
  <c r="AE2147" i="1" s="1"/>
  <c r="AD2148" i="1"/>
  <c r="AE2148" i="1" s="1"/>
  <c r="AD2149" i="1"/>
  <c r="AE2149" i="1" s="1"/>
  <c r="AD2150" i="1"/>
  <c r="AE2150" i="1" s="1"/>
  <c r="AD2151" i="1"/>
  <c r="AE2151" i="1" s="1"/>
  <c r="AD2152" i="1"/>
  <c r="AE2152" i="1" s="1"/>
  <c r="AD2153" i="1"/>
  <c r="AE2153" i="1" s="1"/>
  <c r="AD2154" i="1"/>
  <c r="AE2154" i="1" s="1"/>
  <c r="AD2155" i="1"/>
  <c r="AE2155" i="1" s="1"/>
  <c r="AD2156" i="1"/>
  <c r="AE2156" i="1" s="1"/>
  <c r="AD2157" i="1"/>
  <c r="AE2157" i="1" s="1"/>
  <c r="AD2158" i="1"/>
  <c r="AE2158" i="1" s="1"/>
  <c r="AD2159" i="1"/>
  <c r="AE2159" i="1" s="1"/>
  <c r="AD2160" i="1"/>
  <c r="AE2160" i="1" s="1"/>
  <c r="AD2161" i="1"/>
  <c r="AE2161" i="1" s="1"/>
  <c r="AD2162" i="1"/>
  <c r="AE2162" i="1" s="1"/>
  <c r="AD2163" i="1"/>
  <c r="AE2163" i="1" s="1"/>
  <c r="AD2164" i="1"/>
  <c r="AE2164" i="1" s="1"/>
  <c r="AD2165" i="1"/>
  <c r="AE2165" i="1" s="1"/>
  <c r="AD2166" i="1"/>
  <c r="AE2166" i="1" s="1"/>
  <c r="AD2167" i="1"/>
  <c r="AE2167" i="1" s="1"/>
  <c r="AD2168" i="1"/>
  <c r="AE2168" i="1" s="1"/>
  <c r="AD2169" i="1"/>
  <c r="AE2169" i="1" s="1"/>
  <c r="AD2170" i="1"/>
  <c r="AE2170" i="1" s="1"/>
  <c r="AD2171" i="1"/>
  <c r="AE2171" i="1" s="1"/>
  <c r="AD2172" i="1"/>
  <c r="AE2172" i="1" s="1"/>
  <c r="AD2173" i="1"/>
  <c r="AE2173" i="1" s="1"/>
  <c r="AD2174" i="1"/>
  <c r="AE2174" i="1" s="1"/>
  <c r="AD2175" i="1"/>
  <c r="AE2175" i="1" s="1"/>
  <c r="AD2176" i="1"/>
  <c r="AE2176" i="1" s="1"/>
  <c r="AD2177" i="1"/>
  <c r="AE2177" i="1" s="1"/>
  <c r="AD2178" i="1"/>
  <c r="AE2178" i="1" s="1"/>
  <c r="AD2179" i="1"/>
  <c r="AE2179" i="1" s="1"/>
  <c r="AD2180" i="1"/>
  <c r="AE2180" i="1" s="1"/>
  <c r="AD2181" i="1"/>
  <c r="AE2181" i="1" s="1"/>
  <c r="AD2182" i="1"/>
  <c r="AE2182" i="1" s="1"/>
  <c r="AD2183" i="1"/>
  <c r="AE2183" i="1" s="1"/>
  <c r="AD2184" i="1"/>
  <c r="AE2184" i="1" s="1"/>
  <c r="AD2185" i="1"/>
  <c r="AE2185" i="1" s="1"/>
  <c r="AD2186" i="1"/>
  <c r="AE2186" i="1" s="1"/>
  <c r="AD2187" i="1"/>
  <c r="AE2187" i="1" s="1"/>
  <c r="AD2188" i="1"/>
  <c r="AE2188" i="1" s="1"/>
  <c r="AD2189" i="1"/>
  <c r="AE2189" i="1" s="1"/>
  <c r="AD2190" i="1"/>
  <c r="AE2190" i="1" s="1"/>
  <c r="AD2191" i="1"/>
  <c r="AE2191" i="1" s="1"/>
  <c r="AD2192" i="1"/>
  <c r="AE2192" i="1" s="1"/>
  <c r="AD2193" i="1"/>
  <c r="AE2193" i="1" s="1"/>
  <c r="AD2194" i="1"/>
  <c r="AE2194" i="1" s="1"/>
  <c r="AD2195" i="1"/>
  <c r="AE2195" i="1" s="1"/>
  <c r="AD2196" i="1"/>
  <c r="AE2196" i="1" s="1"/>
  <c r="AD2197" i="1"/>
  <c r="AE2197" i="1" s="1"/>
  <c r="AD2198" i="1"/>
  <c r="AE2198" i="1" s="1"/>
  <c r="AD2199" i="1"/>
  <c r="AE2199" i="1" s="1"/>
  <c r="AD2200" i="1"/>
  <c r="AE2200" i="1" s="1"/>
  <c r="AD2201" i="1"/>
  <c r="AE2201" i="1" s="1"/>
  <c r="AD2202" i="1"/>
  <c r="AE2202" i="1" s="1"/>
  <c r="AD2203" i="1"/>
  <c r="AE2203" i="1" s="1"/>
  <c r="AD2204" i="1"/>
  <c r="AE2204" i="1" s="1"/>
  <c r="AD2205" i="1"/>
  <c r="AE2205" i="1" s="1"/>
  <c r="AD2206" i="1"/>
  <c r="AE2206" i="1" s="1"/>
  <c r="AD2207" i="1"/>
  <c r="AE2207" i="1" s="1"/>
  <c r="AD2208" i="1"/>
  <c r="AE2208" i="1" s="1"/>
  <c r="AD2209" i="1"/>
  <c r="AE2209" i="1" s="1"/>
  <c r="AD2210" i="1"/>
  <c r="AE2210" i="1" s="1"/>
  <c r="AD2211" i="1"/>
  <c r="AE2211" i="1" s="1"/>
  <c r="AD2212" i="1"/>
  <c r="AE2212" i="1" s="1"/>
  <c r="AD2213" i="1"/>
  <c r="AE2213" i="1" s="1"/>
  <c r="AD2214" i="1"/>
  <c r="AE2214" i="1" s="1"/>
  <c r="AD2215" i="1"/>
  <c r="AE2215" i="1" s="1"/>
  <c r="AD2216" i="1"/>
  <c r="AE2216" i="1" s="1"/>
  <c r="AD2217" i="1"/>
  <c r="AE2217" i="1" s="1"/>
  <c r="AD2218" i="1"/>
  <c r="AE2218" i="1" s="1"/>
  <c r="AD2219" i="1"/>
  <c r="AE2219" i="1" s="1"/>
  <c r="AD2220" i="1"/>
  <c r="AE2220" i="1" s="1"/>
  <c r="AD2221" i="1"/>
  <c r="AE2221" i="1" s="1"/>
  <c r="AD2222" i="1"/>
  <c r="AE2222" i="1" s="1"/>
  <c r="AD2223" i="1"/>
  <c r="AE2223" i="1" s="1"/>
  <c r="AD2224" i="1"/>
  <c r="AE2224" i="1" s="1"/>
  <c r="AD2225" i="1"/>
  <c r="AE2225" i="1" s="1"/>
  <c r="AD2226" i="1"/>
  <c r="AE2226" i="1" s="1"/>
  <c r="AD2227" i="1"/>
  <c r="AE2227" i="1" s="1"/>
  <c r="AD2228" i="1"/>
  <c r="AE2228" i="1" s="1"/>
  <c r="AD2229" i="1"/>
  <c r="AE2229" i="1" s="1"/>
  <c r="AD2230" i="1"/>
  <c r="AE2230" i="1" s="1"/>
  <c r="AD2231" i="1"/>
  <c r="AE2231" i="1" s="1"/>
  <c r="AD2232" i="1"/>
  <c r="AE2232" i="1" s="1"/>
  <c r="AD2233" i="1"/>
  <c r="AE2233" i="1" s="1"/>
  <c r="AD2234" i="1"/>
  <c r="AE2234" i="1" s="1"/>
  <c r="AD2235" i="1"/>
  <c r="AE2235" i="1" s="1"/>
  <c r="AD2236" i="1"/>
  <c r="AE2236" i="1" s="1"/>
  <c r="AD2237" i="1"/>
  <c r="AE2237" i="1" s="1"/>
  <c r="AD2238" i="1"/>
  <c r="AE2238" i="1" s="1"/>
  <c r="AD2239" i="1"/>
  <c r="AE2239" i="1" s="1"/>
  <c r="AD2240" i="1"/>
  <c r="AE2240" i="1" s="1"/>
  <c r="AD2241" i="1"/>
  <c r="AE2241" i="1" s="1"/>
  <c r="AD2242" i="1"/>
  <c r="AE2242" i="1" s="1"/>
  <c r="AD2243" i="1"/>
  <c r="AE2243" i="1" s="1"/>
  <c r="AD2244" i="1"/>
  <c r="AE2244" i="1" s="1"/>
  <c r="AD2245" i="1"/>
  <c r="AE2245" i="1" s="1"/>
  <c r="AD2246" i="1"/>
  <c r="AE2246" i="1" s="1"/>
  <c r="AD2247" i="1"/>
  <c r="AE2247" i="1" s="1"/>
  <c r="AD2248" i="1"/>
  <c r="AE2248" i="1" s="1"/>
  <c r="AD2249" i="1"/>
  <c r="AE2249" i="1" s="1"/>
  <c r="AD2250" i="1"/>
  <c r="AE2250" i="1" s="1"/>
  <c r="AD2251" i="1"/>
  <c r="AE2251" i="1" s="1"/>
  <c r="AD2252" i="1"/>
  <c r="AE2252" i="1" s="1"/>
  <c r="AD2253" i="1"/>
  <c r="AE2253" i="1" s="1"/>
  <c r="AD2254" i="1"/>
  <c r="AE2254" i="1" s="1"/>
  <c r="AD2255" i="1"/>
  <c r="AE2255" i="1" s="1"/>
  <c r="AD2256" i="1"/>
  <c r="AE2256" i="1" s="1"/>
  <c r="AD2257" i="1"/>
  <c r="AE2257" i="1" s="1"/>
  <c r="AD2258" i="1"/>
  <c r="AE2258" i="1" s="1"/>
  <c r="AD2259" i="1"/>
  <c r="AE2259" i="1" s="1"/>
  <c r="AD2260" i="1"/>
  <c r="AE2260" i="1" s="1"/>
  <c r="AD2261" i="1"/>
  <c r="AE2261" i="1" s="1"/>
  <c r="AD2262" i="1"/>
  <c r="AE2262" i="1" s="1"/>
  <c r="AD2263" i="1"/>
  <c r="AE2263" i="1" s="1"/>
  <c r="AD2264" i="1"/>
  <c r="AE2264" i="1" s="1"/>
  <c r="AD2265" i="1"/>
  <c r="AE2265" i="1" s="1"/>
  <c r="AD2266" i="1"/>
  <c r="AE2266" i="1" s="1"/>
  <c r="AD2267" i="1"/>
  <c r="AE2267" i="1" s="1"/>
  <c r="AD2268" i="1"/>
  <c r="AE2268" i="1" s="1"/>
  <c r="AD2269" i="1"/>
  <c r="AE2269" i="1" s="1"/>
  <c r="AD2270" i="1"/>
  <c r="AE2270" i="1" s="1"/>
  <c r="AD2271" i="1"/>
  <c r="AE2271" i="1" s="1"/>
  <c r="AD2272" i="1"/>
  <c r="AE2272" i="1" s="1"/>
  <c r="AD2273" i="1"/>
  <c r="AE2273" i="1" s="1"/>
  <c r="AD2274" i="1"/>
  <c r="AE2274" i="1" s="1"/>
  <c r="AD2275" i="1"/>
  <c r="AE2275" i="1" s="1"/>
  <c r="AD2276" i="1"/>
  <c r="AE2276" i="1" s="1"/>
  <c r="AD2277" i="1"/>
  <c r="AE2277" i="1" s="1"/>
  <c r="AD2278" i="1"/>
  <c r="AE2278" i="1" s="1"/>
  <c r="AD2279" i="1"/>
  <c r="AE2279" i="1" s="1"/>
  <c r="AD2280" i="1"/>
  <c r="AE2280" i="1" s="1"/>
  <c r="AD2281" i="1"/>
  <c r="AE2281" i="1" s="1"/>
  <c r="AD2282" i="1"/>
  <c r="AE2282" i="1" s="1"/>
  <c r="AD2283" i="1"/>
  <c r="AE2283" i="1" s="1"/>
  <c r="AD2284" i="1"/>
  <c r="AE2284" i="1" s="1"/>
  <c r="AD2285" i="1"/>
  <c r="AE2285" i="1" s="1"/>
  <c r="AD2286" i="1"/>
  <c r="AE2286" i="1" s="1"/>
  <c r="AD2287" i="1"/>
  <c r="AE2287" i="1" s="1"/>
  <c r="AD2288" i="1"/>
  <c r="AE2288" i="1" s="1"/>
  <c r="AD2289" i="1"/>
  <c r="AE2289" i="1" s="1"/>
  <c r="AD2290" i="1"/>
  <c r="AE2290" i="1" s="1"/>
  <c r="AD2291" i="1"/>
  <c r="AE2291" i="1" s="1"/>
  <c r="AD2292" i="1"/>
  <c r="AE2292" i="1" s="1"/>
  <c r="AD2293" i="1"/>
  <c r="AE2293" i="1" s="1"/>
  <c r="AD2294" i="1"/>
  <c r="AE2294" i="1" s="1"/>
  <c r="AD2295" i="1"/>
  <c r="AE2295" i="1" s="1"/>
  <c r="AD2296" i="1"/>
  <c r="AE2296" i="1" s="1"/>
  <c r="AD2297" i="1"/>
  <c r="AE2297" i="1" s="1"/>
  <c r="AD2298" i="1"/>
  <c r="AE2298" i="1" s="1"/>
  <c r="AD2299" i="1"/>
  <c r="AE2299" i="1" s="1"/>
  <c r="AD2300" i="1"/>
  <c r="AE2300" i="1" s="1"/>
  <c r="AD2301" i="1"/>
  <c r="AE2301" i="1" s="1"/>
  <c r="AD2302" i="1"/>
  <c r="AE2302" i="1" s="1"/>
  <c r="AD2303" i="1"/>
  <c r="AE2303" i="1" s="1"/>
  <c r="AD2304" i="1"/>
  <c r="AE2304" i="1" s="1"/>
  <c r="AD2305" i="1"/>
  <c r="AE2305" i="1" s="1"/>
  <c r="AD2306" i="1"/>
  <c r="AE2306" i="1" s="1"/>
  <c r="AD2307" i="1"/>
  <c r="AE2307" i="1" s="1"/>
  <c r="AD2308" i="1"/>
  <c r="AE2308" i="1" s="1"/>
  <c r="AD2309" i="1"/>
  <c r="AE2309" i="1" s="1"/>
  <c r="AD2310" i="1"/>
  <c r="AE2310" i="1" s="1"/>
  <c r="AD2311" i="1"/>
  <c r="AE2311" i="1" s="1"/>
  <c r="AD2312" i="1"/>
  <c r="AE2312" i="1" s="1"/>
  <c r="AD2313" i="1"/>
  <c r="AE2313" i="1" s="1"/>
  <c r="AD2314" i="1"/>
  <c r="AE2314" i="1" s="1"/>
  <c r="AD2315" i="1"/>
  <c r="AE2315" i="1" s="1"/>
  <c r="AD2316" i="1"/>
  <c r="AE2316" i="1" s="1"/>
  <c r="AD2317" i="1"/>
  <c r="AE2317" i="1" s="1"/>
  <c r="AD2318" i="1"/>
  <c r="AE2318" i="1" s="1"/>
  <c r="AD2319" i="1"/>
  <c r="AE2319" i="1" s="1"/>
  <c r="AD2320" i="1"/>
  <c r="AE2320" i="1" s="1"/>
  <c r="AD2321" i="1"/>
  <c r="AE2321" i="1" s="1"/>
  <c r="AD2322" i="1"/>
  <c r="AE2322" i="1" s="1"/>
  <c r="AD2323" i="1"/>
  <c r="AE2323" i="1" s="1"/>
  <c r="AD2324" i="1"/>
  <c r="AE2324" i="1" s="1"/>
  <c r="AD2325" i="1"/>
  <c r="AE2325" i="1" s="1"/>
  <c r="AD2326" i="1"/>
  <c r="AE2326" i="1" s="1"/>
  <c r="AD2327" i="1"/>
  <c r="AE2327" i="1" s="1"/>
  <c r="AD2328" i="1"/>
  <c r="AE2328" i="1" s="1"/>
  <c r="AD2329" i="1"/>
  <c r="AE2329" i="1" s="1"/>
  <c r="AD2330" i="1"/>
  <c r="AE2330" i="1" s="1"/>
  <c r="AD2331" i="1"/>
  <c r="AE2331" i="1" s="1"/>
  <c r="AD2332" i="1"/>
  <c r="AE2332" i="1" s="1"/>
  <c r="AD2333" i="1"/>
  <c r="AE2333" i="1" s="1"/>
  <c r="AD2334" i="1"/>
  <c r="AE2334" i="1" s="1"/>
  <c r="AD2335" i="1"/>
  <c r="AE2335" i="1" s="1"/>
  <c r="AD2336" i="1"/>
  <c r="AE2336" i="1" s="1"/>
  <c r="AD2337" i="1"/>
  <c r="AE2337" i="1" s="1"/>
  <c r="AD2338" i="1"/>
  <c r="AE2338" i="1" s="1"/>
  <c r="AD2339" i="1"/>
  <c r="AE2339" i="1" s="1"/>
  <c r="AD2340" i="1"/>
  <c r="AE2340" i="1" s="1"/>
  <c r="AD2341" i="1"/>
  <c r="AE2341" i="1" s="1"/>
  <c r="AD2342" i="1"/>
  <c r="AE2342" i="1" s="1"/>
  <c r="AD2343" i="1"/>
  <c r="AE2343" i="1" s="1"/>
  <c r="AD2344" i="1"/>
  <c r="AE2344" i="1" s="1"/>
  <c r="AD2345" i="1"/>
  <c r="AE2345" i="1" s="1"/>
  <c r="AD2346" i="1"/>
  <c r="AE2346" i="1" s="1"/>
  <c r="AD2347" i="1"/>
  <c r="AE2347" i="1" s="1"/>
  <c r="AD2348" i="1"/>
  <c r="AE2348" i="1" s="1"/>
  <c r="AD2349" i="1"/>
  <c r="AE2349" i="1" s="1"/>
  <c r="AD2350" i="1"/>
  <c r="AE2350" i="1" s="1"/>
  <c r="AD2351" i="1"/>
  <c r="AE2351" i="1" s="1"/>
  <c r="AD2352" i="1"/>
  <c r="AE2352" i="1" s="1"/>
  <c r="AD2353" i="1"/>
  <c r="AE2353" i="1" s="1"/>
  <c r="AD2354" i="1"/>
  <c r="AE2354" i="1" s="1"/>
  <c r="AD2355" i="1"/>
  <c r="AE2355" i="1" s="1"/>
  <c r="AD2356" i="1"/>
  <c r="AE2356" i="1" s="1"/>
  <c r="AD2357" i="1"/>
  <c r="AE2357" i="1" s="1"/>
  <c r="AD2358" i="1"/>
  <c r="AE2358" i="1" s="1"/>
  <c r="AD2359" i="1"/>
  <c r="AE2359" i="1" s="1"/>
  <c r="AD2360" i="1"/>
  <c r="AE2360" i="1" s="1"/>
  <c r="AD2361" i="1"/>
  <c r="AE2361" i="1" s="1"/>
  <c r="AD2362" i="1"/>
  <c r="AE2362" i="1" s="1"/>
  <c r="AD2363" i="1"/>
  <c r="AE2363" i="1" s="1"/>
  <c r="AD2364" i="1"/>
  <c r="AE2364" i="1" s="1"/>
  <c r="AD2365" i="1"/>
  <c r="AE2365" i="1" s="1"/>
  <c r="AD2366" i="1"/>
  <c r="AE2366" i="1" s="1"/>
  <c r="AD2367" i="1"/>
  <c r="AE2367" i="1" s="1"/>
  <c r="AD2368" i="1"/>
  <c r="AE2368" i="1" s="1"/>
  <c r="AD2369" i="1"/>
  <c r="AE2369" i="1" s="1"/>
  <c r="AD2370" i="1"/>
  <c r="AE2370" i="1" s="1"/>
  <c r="AD2371" i="1"/>
  <c r="AE2371" i="1" s="1"/>
  <c r="AD2372" i="1"/>
  <c r="AE2372" i="1" s="1"/>
  <c r="AD2373" i="1"/>
  <c r="AE2373" i="1" s="1"/>
  <c r="AD2374" i="1"/>
  <c r="AE2374" i="1" s="1"/>
  <c r="AD2375" i="1"/>
  <c r="AE2375" i="1" s="1"/>
  <c r="AD2376" i="1"/>
  <c r="AE2376" i="1" s="1"/>
  <c r="AD2377" i="1"/>
  <c r="AE2377" i="1" s="1"/>
  <c r="AD2378" i="1"/>
  <c r="AE2378" i="1" s="1"/>
  <c r="AD2379" i="1"/>
  <c r="AE2379" i="1" s="1"/>
  <c r="AD2380" i="1"/>
  <c r="AE2380" i="1" s="1"/>
  <c r="AD2381" i="1"/>
  <c r="AE2381" i="1" s="1"/>
  <c r="AD2382" i="1"/>
  <c r="AE2382" i="1" s="1"/>
  <c r="AD2383" i="1"/>
  <c r="AE2383" i="1" s="1"/>
  <c r="AD2384" i="1"/>
  <c r="AE2384" i="1" s="1"/>
  <c r="AD2385" i="1"/>
  <c r="AE2385" i="1" s="1"/>
  <c r="AD2386" i="1"/>
  <c r="AE2386" i="1" s="1"/>
  <c r="AD2387" i="1"/>
  <c r="AE2387" i="1" s="1"/>
  <c r="AD2388" i="1"/>
  <c r="AE2388" i="1" s="1"/>
  <c r="AD2389" i="1"/>
  <c r="AE2389" i="1" s="1"/>
  <c r="AD2390" i="1"/>
  <c r="AE2390" i="1" s="1"/>
  <c r="AD2391" i="1"/>
  <c r="AE2391" i="1" s="1"/>
  <c r="AD2392" i="1"/>
  <c r="AE2392" i="1" s="1"/>
  <c r="AD2393" i="1"/>
  <c r="AE2393" i="1" s="1"/>
  <c r="AD2394" i="1"/>
  <c r="AE2394" i="1" s="1"/>
  <c r="AD2395" i="1"/>
  <c r="AE2395" i="1" s="1"/>
  <c r="AD2396" i="1"/>
  <c r="AE2396" i="1" s="1"/>
  <c r="AD2397" i="1"/>
  <c r="AE2397" i="1" s="1"/>
  <c r="AD2398" i="1"/>
  <c r="AE2398" i="1" s="1"/>
  <c r="AD2399" i="1"/>
  <c r="AE2399" i="1" s="1"/>
  <c r="AD2400" i="1"/>
  <c r="AE2400" i="1" s="1"/>
  <c r="AD2401" i="1"/>
  <c r="AE2401" i="1" s="1"/>
  <c r="AD2402" i="1"/>
  <c r="AE2402" i="1" s="1"/>
  <c r="AD2403" i="1"/>
  <c r="AE2403" i="1" s="1"/>
  <c r="AD2404" i="1"/>
  <c r="AE2404" i="1" s="1"/>
  <c r="AD2405" i="1"/>
  <c r="AE2405" i="1" s="1"/>
  <c r="AD2406" i="1"/>
  <c r="AE2406" i="1" s="1"/>
  <c r="AD2407" i="1"/>
  <c r="AE2407" i="1" s="1"/>
  <c r="AD2408" i="1"/>
  <c r="AE2408" i="1" s="1"/>
  <c r="AD2409" i="1"/>
  <c r="AE2409" i="1" s="1"/>
  <c r="AD2410" i="1"/>
  <c r="AE2410" i="1" s="1"/>
  <c r="AD2411" i="1"/>
  <c r="AE2411" i="1" s="1"/>
  <c r="AD2412" i="1"/>
  <c r="AE2412" i="1" s="1"/>
  <c r="AD2413" i="1"/>
  <c r="AE2413" i="1" s="1"/>
  <c r="AD2414" i="1"/>
  <c r="AE2414" i="1" s="1"/>
  <c r="AD2415" i="1"/>
  <c r="AE2415" i="1" s="1"/>
  <c r="AD2416" i="1"/>
  <c r="AE2416" i="1" s="1"/>
  <c r="AD2417" i="1"/>
  <c r="AE2417" i="1" s="1"/>
  <c r="AD2418" i="1"/>
  <c r="AE2418" i="1" s="1"/>
  <c r="AD2419" i="1"/>
  <c r="AE2419" i="1" s="1"/>
  <c r="AD2420" i="1"/>
  <c r="AE2420" i="1" s="1"/>
  <c r="AD2421" i="1"/>
  <c r="AE2421" i="1" s="1"/>
  <c r="AD2422" i="1"/>
  <c r="AE2422" i="1" s="1"/>
  <c r="AD2423" i="1"/>
  <c r="AE2423" i="1" s="1"/>
  <c r="AD2424" i="1"/>
  <c r="AE2424" i="1" s="1"/>
  <c r="AD2425" i="1"/>
  <c r="AE2425" i="1" s="1"/>
  <c r="AD2426" i="1"/>
  <c r="AE2426" i="1" s="1"/>
  <c r="AD2427" i="1"/>
  <c r="AE2427" i="1" s="1"/>
  <c r="AD2428" i="1"/>
  <c r="AE2428" i="1" s="1"/>
  <c r="AD2429" i="1"/>
  <c r="AE2429" i="1" s="1"/>
  <c r="AD2430" i="1"/>
  <c r="AE2430" i="1" s="1"/>
  <c r="AD2431" i="1"/>
  <c r="AE2431" i="1" s="1"/>
  <c r="AD2432" i="1"/>
  <c r="AE2432" i="1" s="1"/>
  <c r="AD2433" i="1"/>
  <c r="AE2433" i="1" s="1"/>
  <c r="AD2434" i="1"/>
  <c r="AE2434" i="1" s="1"/>
  <c r="AD2435" i="1"/>
  <c r="AE2435" i="1" s="1"/>
  <c r="AD2436" i="1"/>
  <c r="AE2436" i="1" s="1"/>
  <c r="AD2437" i="1"/>
  <c r="AE2437" i="1" s="1"/>
  <c r="AD2438" i="1"/>
  <c r="AE2438" i="1" s="1"/>
  <c r="AD2439" i="1"/>
  <c r="AE2439" i="1" s="1"/>
  <c r="AD2440" i="1"/>
  <c r="AE2440" i="1" s="1"/>
  <c r="AD2441" i="1"/>
  <c r="AE2441" i="1" s="1"/>
  <c r="AD2442" i="1"/>
  <c r="AE2442" i="1" s="1"/>
  <c r="AD2443" i="1"/>
  <c r="AE2443" i="1" s="1"/>
  <c r="AD2444" i="1"/>
  <c r="AE2444" i="1" s="1"/>
  <c r="AD2445" i="1"/>
  <c r="AE2445" i="1" s="1"/>
  <c r="AD2446" i="1"/>
  <c r="AE2446" i="1" s="1"/>
  <c r="AD2447" i="1"/>
  <c r="AE2447" i="1" s="1"/>
  <c r="AD2448" i="1"/>
  <c r="AE2448" i="1" s="1"/>
  <c r="AD2449" i="1"/>
  <c r="AE2449" i="1" s="1"/>
  <c r="AD2450" i="1"/>
  <c r="AE2450" i="1" s="1"/>
  <c r="AD2451" i="1"/>
  <c r="AE2451" i="1" s="1"/>
  <c r="AD2452" i="1"/>
  <c r="AE2452" i="1" s="1"/>
  <c r="AD2453" i="1"/>
  <c r="AE2453" i="1" s="1"/>
  <c r="AD2454" i="1"/>
  <c r="AE2454" i="1" s="1"/>
  <c r="AD2455" i="1"/>
  <c r="AE2455" i="1" s="1"/>
  <c r="AD2456" i="1"/>
  <c r="AE2456" i="1" s="1"/>
  <c r="AD2457" i="1"/>
  <c r="AE2457" i="1" s="1"/>
  <c r="AD2458" i="1"/>
  <c r="AE2458" i="1" s="1"/>
  <c r="AD2459" i="1"/>
  <c r="AE2459" i="1" s="1"/>
  <c r="AD2460" i="1"/>
  <c r="AE2460" i="1" s="1"/>
  <c r="AD2461" i="1"/>
  <c r="AE2461" i="1" s="1"/>
  <c r="AD2462" i="1"/>
  <c r="AE2462" i="1" s="1"/>
  <c r="AD2463" i="1"/>
  <c r="AE2463" i="1" s="1"/>
  <c r="AD2464" i="1"/>
  <c r="AE2464" i="1" s="1"/>
  <c r="AD2465" i="1"/>
  <c r="AE2465" i="1" s="1"/>
  <c r="AD2466" i="1"/>
  <c r="AE2466" i="1" s="1"/>
  <c r="AD2467" i="1"/>
  <c r="AE2467" i="1" s="1"/>
  <c r="AD2468" i="1"/>
  <c r="AE2468" i="1" s="1"/>
  <c r="AD2469" i="1"/>
  <c r="AE2469" i="1" s="1"/>
  <c r="AD2470" i="1"/>
  <c r="AE2470" i="1" s="1"/>
  <c r="AD2471" i="1"/>
  <c r="AE2471" i="1" s="1"/>
  <c r="AD2472" i="1"/>
  <c r="AE2472" i="1" s="1"/>
  <c r="AD2473" i="1"/>
  <c r="AE2473" i="1" s="1"/>
  <c r="AD2474" i="1"/>
  <c r="AE2474" i="1" s="1"/>
  <c r="AD2475" i="1"/>
  <c r="AE2475" i="1" s="1"/>
  <c r="AD2476" i="1"/>
  <c r="AE2476" i="1" s="1"/>
  <c r="AD2477" i="1"/>
  <c r="AE2477" i="1" s="1"/>
  <c r="AD2478" i="1"/>
  <c r="AE2478" i="1" s="1"/>
  <c r="AD2479" i="1"/>
  <c r="AE2479" i="1" s="1"/>
  <c r="AD2480" i="1"/>
  <c r="AE2480" i="1" s="1"/>
  <c r="AD2481" i="1"/>
  <c r="AE2481" i="1" s="1"/>
  <c r="AD2482" i="1"/>
  <c r="AE2482" i="1" s="1"/>
  <c r="AD2483" i="1"/>
  <c r="AE2483" i="1" s="1"/>
  <c r="AD2484" i="1"/>
  <c r="AE2484" i="1" s="1"/>
  <c r="AD2485" i="1"/>
  <c r="AE2485" i="1" s="1"/>
  <c r="AD2486" i="1"/>
  <c r="AE2486" i="1" s="1"/>
  <c r="AD2487" i="1"/>
  <c r="AE2487" i="1" s="1"/>
  <c r="AD2488" i="1"/>
  <c r="AE2488" i="1" s="1"/>
  <c r="AD2489" i="1"/>
  <c r="AE2489" i="1" s="1"/>
  <c r="AD2490" i="1"/>
  <c r="AE2490" i="1" s="1"/>
  <c r="AD2491" i="1"/>
  <c r="AE2491" i="1" s="1"/>
  <c r="AD2492" i="1"/>
  <c r="AE2492" i="1" s="1"/>
  <c r="AD2493" i="1"/>
  <c r="AE2493" i="1" s="1"/>
  <c r="AD2494" i="1"/>
  <c r="AE2494" i="1" s="1"/>
  <c r="AD2495" i="1"/>
  <c r="AE2495" i="1" s="1"/>
  <c r="AD2496" i="1"/>
  <c r="AE2496" i="1" s="1"/>
  <c r="AD2497" i="1"/>
  <c r="AE2497" i="1" s="1"/>
  <c r="AD2498" i="1"/>
  <c r="AE2498" i="1" s="1"/>
  <c r="AD2499" i="1"/>
  <c r="AE2499" i="1" s="1"/>
  <c r="AD2500" i="1"/>
  <c r="AE2500" i="1" s="1"/>
  <c r="AD2501" i="1"/>
  <c r="AE2501" i="1" s="1"/>
  <c r="AD2502" i="1"/>
  <c r="AE2502" i="1" s="1"/>
  <c r="AD2503" i="1"/>
  <c r="AE2503" i="1" s="1"/>
  <c r="AD2504" i="1"/>
  <c r="AE2504" i="1" s="1"/>
  <c r="AD2505" i="1"/>
  <c r="AE2505" i="1" s="1"/>
  <c r="AD2506" i="1"/>
  <c r="AE2506" i="1" s="1"/>
  <c r="AD2507" i="1"/>
  <c r="AE2507" i="1" s="1"/>
  <c r="AD2508" i="1"/>
  <c r="AE2508" i="1" s="1"/>
  <c r="AD2509" i="1"/>
  <c r="AE2509" i="1" s="1"/>
  <c r="AD2510" i="1"/>
  <c r="AE2510" i="1" s="1"/>
  <c r="AD2511" i="1"/>
  <c r="AE2511" i="1" s="1"/>
  <c r="AD2512" i="1"/>
  <c r="AE2512" i="1" s="1"/>
  <c r="AD2513" i="1"/>
  <c r="AE2513" i="1" s="1"/>
  <c r="AD2514" i="1"/>
  <c r="AE2514" i="1" s="1"/>
  <c r="AD2515" i="1"/>
  <c r="AE2515" i="1" s="1"/>
  <c r="AD2516" i="1"/>
  <c r="AE2516" i="1" s="1"/>
  <c r="AD2517" i="1"/>
  <c r="AE2517" i="1" s="1"/>
  <c r="AD2518" i="1"/>
  <c r="AE2518" i="1" s="1"/>
  <c r="AD2519" i="1"/>
  <c r="AE2519" i="1" s="1"/>
  <c r="AD2520" i="1"/>
  <c r="AE2520" i="1" s="1"/>
  <c r="AD2521" i="1"/>
  <c r="AE2521" i="1" s="1"/>
  <c r="AD2522" i="1"/>
  <c r="AE2522" i="1" s="1"/>
  <c r="AD2523" i="1"/>
  <c r="AE2523" i="1" s="1"/>
  <c r="AD2524" i="1"/>
  <c r="AE2524" i="1" s="1"/>
  <c r="AD2525" i="1"/>
  <c r="AE2525" i="1" s="1"/>
  <c r="AD2526" i="1"/>
  <c r="AE2526" i="1" s="1"/>
  <c r="AD2527" i="1"/>
  <c r="AE2527" i="1" s="1"/>
  <c r="AD2528" i="1"/>
  <c r="AE2528" i="1" s="1"/>
  <c r="AD2529" i="1"/>
  <c r="AE2529" i="1" s="1"/>
  <c r="AD2530" i="1"/>
  <c r="AE2530" i="1" s="1"/>
  <c r="AD2531" i="1"/>
  <c r="AE2531" i="1" s="1"/>
  <c r="AD2532" i="1"/>
  <c r="AE2532" i="1" s="1"/>
  <c r="AD2533" i="1"/>
  <c r="AE2533" i="1" s="1"/>
  <c r="AD2534" i="1"/>
  <c r="AE2534" i="1" s="1"/>
  <c r="AD2535" i="1"/>
  <c r="AE2535" i="1" s="1"/>
  <c r="AD2536" i="1"/>
  <c r="AE2536" i="1" s="1"/>
  <c r="AD2537" i="1"/>
  <c r="AE2537" i="1" s="1"/>
  <c r="AD2538" i="1"/>
  <c r="AE2538" i="1" s="1"/>
  <c r="AD2539" i="1"/>
  <c r="AE2539" i="1" s="1"/>
  <c r="AD2540" i="1"/>
  <c r="AE2540" i="1" s="1"/>
  <c r="AD2541" i="1"/>
  <c r="AE2541" i="1" s="1"/>
  <c r="AD2542" i="1"/>
  <c r="AE2542" i="1" s="1"/>
  <c r="AD2543" i="1"/>
  <c r="AE2543" i="1" s="1"/>
  <c r="AD2544" i="1"/>
  <c r="AE2544" i="1" s="1"/>
  <c r="AD2545" i="1"/>
  <c r="AE2545" i="1" s="1"/>
  <c r="AD2546" i="1"/>
  <c r="AE2546" i="1" s="1"/>
  <c r="AD2547" i="1"/>
  <c r="AE2547" i="1" s="1"/>
  <c r="AD2548" i="1"/>
  <c r="AE2548" i="1" s="1"/>
  <c r="AD2549" i="1"/>
  <c r="AE2549" i="1" s="1"/>
  <c r="AD2550" i="1"/>
  <c r="AE2550" i="1" s="1"/>
  <c r="AD2551" i="1"/>
  <c r="AE2551" i="1" s="1"/>
  <c r="AD2552" i="1"/>
  <c r="AE2552" i="1" s="1"/>
  <c r="AD2553" i="1"/>
  <c r="AE2553" i="1" s="1"/>
  <c r="AD2554" i="1"/>
  <c r="AE2554" i="1" s="1"/>
  <c r="AD2555" i="1"/>
  <c r="AE2555" i="1" s="1"/>
  <c r="AD2556" i="1"/>
  <c r="AE2556" i="1" s="1"/>
  <c r="AD2557" i="1"/>
  <c r="AE2557" i="1" s="1"/>
  <c r="AD2558" i="1"/>
  <c r="AE2558" i="1" s="1"/>
  <c r="AD2559" i="1"/>
  <c r="AE2559" i="1" s="1"/>
  <c r="AD2560" i="1"/>
  <c r="AE2560" i="1" s="1"/>
  <c r="AD2561" i="1"/>
  <c r="AE2561" i="1" s="1"/>
  <c r="AD2562" i="1"/>
  <c r="AE2562" i="1" s="1"/>
  <c r="AD2563" i="1"/>
  <c r="AE2563" i="1" s="1"/>
  <c r="AD2564" i="1"/>
  <c r="AE2564" i="1" s="1"/>
  <c r="AD2565" i="1"/>
  <c r="AE2565" i="1" s="1"/>
  <c r="AD2566" i="1"/>
  <c r="AE2566" i="1" s="1"/>
  <c r="AD2567" i="1"/>
  <c r="AE2567" i="1" s="1"/>
  <c r="AD2568" i="1"/>
  <c r="AE2568" i="1" s="1"/>
  <c r="AD2569" i="1"/>
  <c r="AE2569" i="1" s="1"/>
  <c r="AD2570" i="1"/>
  <c r="AE2570" i="1" s="1"/>
  <c r="AD2571" i="1"/>
  <c r="AE2571" i="1" s="1"/>
  <c r="AD2572" i="1"/>
  <c r="AE2572" i="1" s="1"/>
  <c r="AD2573" i="1"/>
  <c r="AE2573" i="1" s="1"/>
  <c r="AD2574" i="1"/>
  <c r="AE2574" i="1" s="1"/>
  <c r="AD2575" i="1"/>
  <c r="AE2575" i="1" s="1"/>
  <c r="AD2576" i="1"/>
  <c r="AE2576" i="1" s="1"/>
  <c r="AD2577" i="1"/>
  <c r="AE2577" i="1" s="1"/>
  <c r="AD2578" i="1"/>
  <c r="AE2578" i="1" s="1"/>
  <c r="AD2579" i="1"/>
  <c r="AE2579" i="1" s="1"/>
  <c r="AD2580" i="1"/>
  <c r="AE2580" i="1" s="1"/>
  <c r="AD2581" i="1"/>
  <c r="AE2581" i="1" s="1"/>
  <c r="AD2582" i="1"/>
  <c r="AE2582" i="1" s="1"/>
  <c r="AD2583" i="1"/>
  <c r="AE2583" i="1" s="1"/>
  <c r="AD2584" i="1"/>
  <c r="AE2584" i="1" s="1"/>
  <c r="AD2585" i="1"/>
  <c r="AE2585" i="1" s="1"/>
  <c r="AD2586" i="1"/>
  <c r="AE2586" i="1" s="1"/>
  <c r="AD2587" i="1"/>
  <c r="AE2587" i="1" s="1"/>
  <c r="AD2588" i="1"/>
  <c r="AE2588" i="1" s="1"/>
  <c r="AD2589" i="1"/>
  <c r="AE2589" i="1" s="1"/>
  <c r="AD2590" i="1"/>
  <c r="AE2590" i="1" s="1"/>
  <c r="AD2591" i="1"/>
  <c r="AE2591" i="1" s="1"/>
  <c r="AD2592" i="1"/>
  <c r="AE2592" i="1" s="1"/>
  <c r="AD2593" i="1"/>
  <c r="AE2593" i="1" s="1"/>
  <c r="AD2594" i="1"/>
  <c r="AE2594" i="1" s="1"/>
  <c r="AD2595" i="1"/>
  <c r="AE2595" i="1" s="1"/>
  <c r="AD2596" i="1"/>
  <c r="AE2596" i="1" s="1"/>
  <c r="AD2597" i="1"/>
  <c r="AE2597" i="1" s="1"/>
  <c r="AD2598" i="1"/>
  <c r="AE2598" i="1" s="1"/>
  <c r="AD2599" i="1"/>
  <c r="AE2599" i="1" s="1"/>
  <c r="AD2600" i="1"/>
  <c r="AE2600" i="1" s="1"/>
  <c r="AD2601" i="1"/>
  <c r="AE2601" i="1" s="1"/>
  <c r="AD2602" i="1"/>
  <c r="AE2602" i="1" s="1"/>
  <c r="AD2603" i="1"/>
  <c r="AE2603" i="1" s="1"/>
  <c r="AD2604" i="1"/>
  <c r="AE2604" i="1" s="1"/>
  <c r="AD2605" i="1"/>
  <c r="AE2605" i="1" s="1"/>
  <c r="AD2606" i="1"/>
  <c r="AE2606" i="1" s="1"/>
  <c r="AD2607" i="1"/>
  <c r="AE2607" i="1" s="1"/>
  <c r="AD2608" i="1"/>
  <c r="AE2608" i="1" s="1"/>
  <c r="AD2609" i="1"/>
  <c r="AE2609" i="1" s="1"/>
  <c r="AD2610" i="1"/>
  <c r="AE2610" i="1" s="1"/>
  <c r="AD2611" i="1"/>
  <c r="AE2611" i="1" s="1"/>
  <c r="AD2612" i="1"/>
  <c r="AE2612" i="1" s="1"/>
  <c r="AD2613" i="1"/>
  <c r="AE2613" i="1" s="1"/>
  <c r="AD2614" i="1"/>
  <c r="AE2614" i="1" s="1"/>
  <c r="AD2615" i="1"/>
  <c r="AE2615" i="1" s="1"/>
  <c r="AD2616" i="1"/>
  <c r="AE2616" i="1" s="1"/>
  <c r="AD2617" i="1"/>
  <c r="AE2617" i="1" s="1"/>
  <c r="AD2618" i="1"/>
  <c r="AE2618" i="1" s="1"/>
  <c r="AD2619" i="1"/>
  <c r="AE2619" i="1" s="1"/>
  <c r="AD2620" i="1"/>
  <c r="AE2620" i="1" s="1"/>
  <c r="AD2621" i="1"/>
  <c r="AE2621" i="1" s="1"/>
  <c r="AD2622" i="1"/>
  <c r="AE2622" i="1" s="1"/>
  <c r="AD2623" i="1"/>
  <c r="AE2623" i="1" s="1"/>
  <c r="AD2624" i="1"/>
  <c r="AE2624" i="1" s="1"/>
  <c r="AD2625" i="1"/>
  <c r="AE2625" i="1" s="1"/>
  <c r="AD2626" i="1"/>
  <c r="AE2626" i="1" s="1"/>
  <c r="AD2627" i="1"/>
  <c r="AE2627" i="1" s="1"/>
  <c r="AD2628" i="1"/>
  <c r="AE2628" i="1" s="1"/>
  <c r="AD2629" i="1"/>
  <c r="AE2629" i="1" s="1"/>
  <c r="AD2630" i="1"/>
  <c r="AE2630" i="1" s="1"/>
  <c r="AD2631" i="1"/>
  <c r="AE2631" i="1" s="1"/>
  <c r="AD2632" i="1"/>
  <c r="AE2632" i="1" s="1"/>
  <c r="AD2633" i="1"/>
  <c r="AE2633" i="1" s="1"/>
  <c r="AD2634" i="1"/>
  <c r="AE2634" i="1" s="1"/>
  <c r="AD2635" i="1"/>
  <c r="AE2635" i="1" s="1"/>
  <c r="AD2636" i="1"/>
  <c r="AE2636" i="1" s="1"/>
  <c r="AD2637" i="1"/>
  <c r="AE2637" i="1" s="1"/>
  <c r="AD2638" i="1"/>
  <c r="AE2638" i="1" s="1"/>
  <c r="AD2639" i="1"/>
  <c r="AE2639" i="1" s="1"/>
  <c r="AD2640" i="1"/>
  <c r="AE2640" i="1" s="1"/>
  <c r="AD2641" i="1"/>
  <c r="AE2641" i="1" s="1"/>
  <c r="AD2642" i="1"/>
  <c r="AE2642" i="1" s="1"/>
  <c r="AD2643" i="1"/>
  <c r="AE2643" i="1" s="1"/>
  <c r="AD2644" i="1"/>
  <c r="AE2644" i="1" s="1"/>
  <c r="AD2645" i="1"/>
  <c r="AE2645" i="1" s="1"/>
  <c r="AD2646" i="1"/>
  <c r="AE2646" i="1" s="1"/>
  <c r="AD2647" i="1"/>
  <c r="AE2647" i="1" s="1"/>
  <c r="AD2648" i="1"/>
  <c r="AE2648" i="1" s="1"/>
  <c r="AD2649" i="1"/>
  <c r="AE2649" i="1" s="1"/>
  <c r="AD2650" i="1"/>
  <c r="AE2650" i="1" s="1"/>
  <c r="AD2651" i="1"/>
  <c r="AE2651" i="1" s="1"/>
  <c r="AD2652" i="1"/>
  <c r="AE2652" i="1" s="1"/>
  <c r="AD2653" i="1"/>
  <c r="AE2653" i="1" s="1"/>
  <c r="AD2654" i="1"/>
  <c r="AE2654" i="1" s="1"/>
  <c r="AD2655" i="1"/>
  <c r="AE2655" i="1" s="1"/>
  <c r="AD2656" i="1"/>
  <c r="AE2656" i="1" s="1"/>
  <c r="AD2657" i="1"/>
  <c r="AE2657" i="1" s="1"/>
  <c r="AD2658" i="1"/>
  <c r="AE2658" i="1" s="1"/>
  <c r="AD2659" i="1"/>
  <c r="AE2659" i="1" s="1"/>
  <c r="AD2660" i="1"/>
  <c r="AE2660" i="1" s="1"/>
  <c r="AD2661" i="1"/>
  <c r="AE2661" i="1" s="1"/>
  <c r="AD2662" i="1"/>
  <c r="AE2662" i="1" s="1"/>
  <c r="AD2663" i="1"/>
  <c r="AE2663" i="1" s="1"/>
  <c r="AD2664" i="1"/>
  <c r="AE2664" i="1" s="1"/>
  <c r="AD2665" i="1"/>
  <c r="AE2665" i="1" s="1"/>
  <c r="AD2666" i="1"/>
  <c r="AE2666" i="1" s="1"/>
  <c r="AD2667" i="1"/>
  <c r="AE2667" i="1" s="1"/>
  <c r="AD2668" i="1"/>
  <c r="AE2668" i="1" s="1"/>
  <c r="AD2669" i="1"/>
  <c r="AE2669" i="1" s="1"/>
  <c r="AD2670" i="1"/>
  <c r="AE2670" i="1" s="1"/>
  <c r="AD2671" i="1"/>
  <c r="AE2671" i="1" s="1"/>
  <c r="AD2672" i="1"/>
  <c r="AE2672" i="1" s="1"/>
  <c r="AD2673" i="1"/>
  <c r="AE2673" i="1" s="1"/>
  <c r="AD2674" i="1"/>
  <c r="AE2674" i="1" s="1"/>
  <c r="AD2675" i="1"/>
  <c r="AE2675" i="1" s="1"/>
  <c r="AD2676" i="1"/>
  <c r="AE2676" i="1" s="1"/>
  <c r="AD2677" i="1"/>
  <c r="AE2677" i="1" s="1"/>
  <c r="AD2678" i="1"/>
  <c r="AE2678" i="1" s="1"/>
  <c r="AD2679" i="1"/>
  <c r="AE2679" i="1" s="1"/>
  <c r="AD2680" i="1"/>
  <c r="AE2680" i="1" s="1"/>
  <c r="AD2681" i="1"/>
  <c r="AE2681" i="1" s="1"/>
  <c r="AD2682" i="1"/>
  <c r="AE2682" i="1" s="1"/>
  <c r="AD2683" i="1"/>
  <c r="AE2683" i="1" s="1"/>
  <c r="AD2684" i="1"/>
  <c r="AE2684" i="1" s="1"/>
  <c r="AD2685" i="1"/>
  <c r="AE2685" i="1" s="1"/>
  <c r="AD2686" i="1"/>
  <c r="AE2686" i="1" s="1"/>
  <c r="AD2687" i="1"/>
  <c r="AE2687" i="1" s="1"/>
  <c r="AD2688" i="1"/>
  <c r="AE2688" i="1" s="1"/>
  <c r="AD2689" i="1"/>
  <c r="AE2689" i="1" s="1"/>
  <c r="AD2690" i="1"/>
  <c r="AE2690" i="1" s="1"/>
  <c r="AD2691" i="1"/>
  <c r="AE2691" i="1" s="1"/>
  <c r="AD2692" i="1"/>
  <c r="AE2692" i="1" s="1"/>
  <c r="AD2693" i="1"/>
  <c r="AE2693" i="1" s="1"/>
  <c r="AD2694" i="1"/>
  <c r="AE2694" i="1" s="1"/>
  <c r="AD2695" i="1"/>
  <c r="AE2695" i="1" s="1"/>
  <c r="AD2696" i="1"/>
  <c r="AE2696" i="1" s="1"/>
  <c r="AD2697" i="1"/>
  <c r="AE2697" i="1" s="1"/>
  <c r="AD2698" i="1"/>
  <c r="AE2698" i="1" s="1"/>
  <c r="AD2699" i="1"/>
  <c r="AE2699" i="1" s="1"/>
  <c r="AD2700" i="1"/>
  <c r="AE2700" i="1" s="1"/>
  <c r="AD2701" i="1"/>
  <c r="AE2701" i="1" s="1"/>
  <c r="AD2702" i="1"/>
  <c r="AE2702" i="1" s="1"/>
  <c r="AD2703" i="1"/>
  <c r="AE2703" i="1" s="1"/>
  <c r="AD2704" i="1"/>
  <c r="AE2704" i="1" s="1"/>
  <c r="AD2705" i="1"/>
  <c r="AE2705" i="1" s="1"/>
  <c r="AD2706" i="1"/>
  <c r="AE2706" i="1" s="1"/>
  <c r="AD2707" i="1"/>
  <c r="AE2707" i="1" s="1"/>
  <c r="AD2708" i="1"/>
  <c r="AE2708" i="1" s="1"/>
  <c r="AD2709" i="1"/>
  <c r="AE2709" i="1" s="1"/>
  <c r="AD2710" i="1"/>
  <c r="AE2710" i="1" s="1"/>
  <c r="AD2711" i="1"/>
  <c r="AE2711" i="1" s="1"/>
  <c r="AD2712" i="1"/>
  <c r="AE2712" i="1" s="1"/>
  <c r="AD2713" i="1"/>
  <c r="AE2713" i="1" s="1"/>
  <c r="AD2714" i="1"/>
  <c r="AE2714" i="1" s="1"/>
  <c r="AD2715" i="1"/>
  <c r="AE2715" i="1" s="1"/>
  <c r="AD2716" i="1"/>
  <c r="AE2716" i="1" s="1"/>
  <c r="AD2717" i="1"/>
  <c r="AE2717" i="1" s="1"/>
  <c r="AD2718" i="1"/>
  <c r="AE2718" i="1" s="1"/>
  <c r="AD2719" i="1"/>
  <c r="AE2719" i="1" s="1"/>
  <c r="AD2720" i="1"/>
  <c r="AE2720" i="1" s="1"/>
  <c r="AD2721" i="1"/>
  <c r="AE2721" i="1" s="1"/>
  <c r="AD2722" i="1"/>
  <c r="AE2722" i="1" s="1"/>
  <c r="AD2723" i="1"/>
  <c r="AE2723" i="1" s="1"/>
  <c r="AD2724" i="1"/>
  <c r="AE2724" i="1" s="1"/>
  <c r="AD2725" i="1"/>
  <c r="AE2725" i="1" s="1"/>
  <c r="AD2726" i="1"/>
  <c r="AE2726" i="1" s="1"/>
  <c r="AD2727" i="1"/>
  <c r="AE2727" i="1" s="1"/>
  <c r="AD2728" i="1"/>
  <c r="AE2728" i="1" s="1"/>
  <c r="AD2729" i="1"/>
  <c r="AE2729" i="1" s="1"/>
  <c r="AD2730" i="1"/>
  <c r="AE2730" i="1" s="1"/>
  <c r="AD2731" i="1"/>
  <c r="AE2731" i="1" s="1"/>
  <c r="AD2732" i="1"/>
  <c r="AE2732" i="1" s="1"/>
  <c r="AD2733" i="1"/>
  <c r="AE2733" i="1" s="1"/>
  <c r="AD2734" i="1"/>
  <c r="AE2734" i="1" s="1"/>
  <c r="AD2735" i="1"/>
  <c r="AE2735" i="1" s="1"/>
  <c r="AD2736" i="1"/>
  <c r="AE2736" i="1" s="1"/>
  <c r="AD2737" i="1"/>
  <c r="AE2737" i="1" s="1"/>
  <c r="AD2738" i="1"/>
  <c r="AE2738" i="1" s="1"/>
  <c r="AD2739" i="1"/>
  <c r="AE2739" i="1" s="1"/>
  <c r="AD2740" i="1"/>
  <c r="AE2740" i="1" s="1"/>
  <c r="AD2741" i="1"/>
  <c r="AE2741" i="1" s="1"/>
  <c r="AD2742" i="1"/>
  <c r="AE2742" i="1" s="1"/>
  <c r="AD2743" i="1"/>
  <c r="AE2743" i="1" s="1"/>
  <c r="AD2744" i="1"/>
  <c r="AE2744" i="1" s="1"/>
  <c r="AD2745" i="1"/>
  <c r="AE2745" i="1" s="1"/>
  <c r="AD2746" i="1"/>
  <c r="AE2746" i="1" s="1"/>
  <c r="AD2747" i="1"/>
  <c r="AE2747" i="1" s="1"/>
  <c r="AD2748" i="1"/>
  <c r="AE2748" i="1" s="1"/>
  <c r="AD2749" i="1"/>
  <c r="AE2749" i="1" s="1"/>
  <c r="AD2750" i="1"/>
  <c r="AE2750" i="1" s="1"/>
  <c r="AD2751" i="1"/>
  <c r="AE2751" i="1" s="1"/>
  <c r="AD2752" i="1"/>
  <c r="AE2752" i="1" s="1"/>
  <c r="AD2753" i="1"/>
  <c r="AE2753" i="1" s="1"/>
  <c r="AD2754" i="1"/>
  <c r="AE2754" i="1" s="1"/>
  <c r="AD2755" i="1"/>
  <c r="AE2755" i="1" s="1"/>
  <c r="AD2756" i="1"/>
  <c r="AE2756" i="1" s="1"/>
  <c r="AD2757" i="1"/>
  <c r="AE2757" i="1" s="1"/>
  <c r="AD2758" i="1"/>
  <c r="AE2758" i="1" s="1"/>
  <c r="AD2759" i="1"/>
  <c r="AE2759" i="1" s="1"/>
  <c r="AD2760" i="1"/>
  <c r="AE2760" i="1" s="1"/>
  <c r="AD2761" i="1"/>
  <c r="AE2761" i="1" s="1"/>
  <c r="AD2762" i="1"/>
  <c r="AE2762" i="1" s="1"/>
  <c r="AD2763" i="1"/>
  <c r="AE2763" i="1" s="1"/>
  <c r="AD2764" i="1"/>
  <c r="AE2764" i="1" s="1"/>
  <c r="AD2765" i="1"/>
  <c r="AE2765" i="1" s="1"/>
  <c r="AD2766" i="1"/>
  <c r="AE2766" i="1" s="1"/>
  <c r="AD2767" i="1"/>
  <c r="AE2767" i="1" s="1"/>
  <c r="AD2768" i="1"/>
  <c r="AE2768" i="1" s="1"/>
  <c r="AD2769" i="1"/>
  <c r="AE2769" i="1" s="1"/>
  <c r="AD2770" i="1"/>
  <c r="AE2770" i="1" s="1"/>
  <c r="AD2771" i="1"/>
  <c r="AE2771" i="1" s="1"/>
  <c r="AD2772" i="1"/>
  <c r="AE2772" i="1" s="1"/>
  <c r="AD2773" i="1"/>
  <c r="AE2773" i="1" s="1"/>
  <c r="AD2774" i="1"/>
  <c r="AE2774" i="1" s="1"/>
  <c r="AD2775" i="1"/>
  <c r="AE2775" i="1" s="1"/>
  <c r="AD2776" i="1"/>
  <c r="AE2776" i="1" s="1"/>
  <c r="AD2777" i="1"/>
  <c r="AE2777" i="1" s="1"/>
  <c r="AD2778" i="1"/>
  <c r="AE2778" i="1" s="1"/>
  <c r="AD2779" i="1"/>
  <c r="AE2779" i="1" s="1"/>
  <c r="AD2780" i="1"/>
  <c r="AE2780" i="1" s="1"/>
  <c r="AD2781" i="1"/>
  <c r="AE2781" i="1" s="1"/>
  <c r="AD2782" i="1"/>
  <c r="AE2782" i="1" s="1"/>
  <c r="AD2783" i="1"/>
  <c r="AE2783" i="1" s="1"/>
  <c r="AD2784" i="1"/>
  <c r="AE2784" i="1" s="1"/>
  <c r="AD2785" i="1"/>
  <c r="AE2785" i="1" s="1"/>
  <c r="AD2786" i="1"/>
  <c r="AE2786" i="1" s="1"/>
  <c r="AD2787" i="1"/>
  <c r="AE2787" i="1" s="1"/>
  <c r="AD2788" i="1"/>
  <c r="AE2788" i="1" s="1"/>
  <c r="AD2789" i="1"/>
  <c r="AE2789" i="1" s="1"/>
  <c r="AD2790" i="1"/>
  <c r="AE2790" i="1" s="1"/>
  <c r="AD2791" i="1"/>
  <c r="AE2791" i="1" s="1"/>
  <c r="AD2792" i="1"/>
  <c r="AE2792" i="1" s="1"/>
  <c r="AD2793" i="1"/>
  <c r="AE2793" i="1" s="1"/>
  <c r="AD2794" i="1"/>
  <c r="AE2794" i="1" s="1"/>
  <c r="AD2795" i="1"/>
  <c r="AE2795" i="1" s="1"/>
  <c r="AD2796" i="1"/>
  <c r="AE2796" i="1" s="1"/>
  <c r="AD2797" i="1"/>
  <c r="AE2797" i="1" s="1"/>
  <c r="AD2798" i="1"/>
  <c r="AE2798" i="1" s="1"/>
  <c r="AD2799" i="1"/>
  <c r="AE2799" i="1" s="1"/>
  <c r="AD2800" i="1"/>
  <c r="AE2800" i="1" s="1"/>
  <c r="AD2801" i="1"/>
  <c r="AE2801" i="1" s="1"/>
  <c r="AD2802" i="1"/>
  <c r="AE2802" i="1" s="1"/>
  <c r="AD2803" i="1"/>
  <c r="AE2803" i="1" s="1"/>
  <c r="AD2804" i="1"/>
  <c r="AE2804" i="1" s="1"/>
  <c r="AD2805" i="1"/>
  <c r="AE2805" i="1" s="1"/>
  <c r="AD2806" i="1"/>
  <c r="AE2806" i="1" s="1"/>
  <c r="AD2807" i="1"/>
  <c r="AE2807" i="1" s="1"/>
  <c r="AD2808" i="1"/>
  <c r="AE2808" i="1" s="1"/>
  <c r="AD2809" i="1"/>
  <c r="AE2809" i="1" s="1"/>
  <c r="AD2810" i="1"/>
  <c r="AE2810" i="1" s="1"/>
  <c r="AD2811" i="1"/>
  <c r="AE2811" i="1" s="1"/>
  <c r="AD2812" i="1"/>
  <c r="AE2812" i="1" s="1"/>
  <c r="AD2813" i="1"/>
  <c r="AE2813" i="1" s="1"/>
  <c r="AD2814" i="1"/>
  <c r="AE2814" i="1" s="1"/>
  <c r="AD2815" i="1"/>
  <c r="AE2815" i="1" s="1"/>
  <c r="AD2816" i="1"/>
  <c r="AE2816" i="1" s="1"/>
  <c r="AD2817" i="1"/>
  <c r="AE2817" i="1" s="1"/>
  <c r="AD2818" i="1"/>
  <c r="AE2818" i="1" s="1"/>
  <c r="AD2819" i="1"/>
  <c r="AE2819" i="1" s="1"/>
  <c r="AD2820" i="1"/>
  <c r="AE2820" i="1" s="1"/>
  <c r="AD2821" i="1"/>
  <c r="AE2821" i="1" s="1"/>
  <c r="AD2822" i="1"/>
  <c r="AE2822" i="1" s="1"/>
  <c r="AD2823" i="1"/>
  <c r="AE2823" i="1" s="1"/>
  <c r="AD2824" i="1"/>
  <c r="AE2824" i="1" s="1"/>
  <c r="AD2825" i="1"/>
  <c r="AE2825" i="1" s="1"/>
  <c r="AD2826" i="1"/>
  <c r="AE2826" i="1" s="1"/>
  <c r="AD2827" i="1"/>
  <c r="AE2827" i="1" s="1"/>
  <c r="AD2828" i="1"/>
  <c r="AE2828" i="1" s="1"/>
  <c r="AD2829" i="1"/>
  <c r="AE2829" i="1" s="1"/>
  <c r="AD2830" i="1"/>
  <c r="AE2830" i="1" s="1"/>
  <c r="AD2831" i="1"/>
  <c r="AE2831" i="1" s="1"/>
  <c r="AD2832" i="1"/>
  <c r="AE2832" i="1" s="1"/>
  <c r="AD2833" i="1"/>
  <c r="AE2833" i="1" s="1"/>
  <c r="AD2834" i="1"/>
  <c r="AE2834" i="1" s="1"/>
  <c r="AD2835" i="1"/>
  <c r="AE2835" i="1" s="1"/>
  <c r="AD2836" i="1"/>
  <c r="AE2836" i="1" s="1"/>
  <c r="AD2837" i="1"/>
  <c r="AE2837" i="1" s="1"/>
  <c r="AD2838" i="1"/>
  <c r="AE2838" i="1" s="1"/>
  <c r="AD2839" i="1"/>
  <c r="AE2839" i="1" s="1"/>
  <c r="AD2840" i="1"/>
  <c r="AE2840" i="1" s="1"/>
  <c r="AD2841" i="1"/>
  <c r="AE2841" i="1" s="1"/>
  <c r="AD2842" i="1"/>
  <c r="AE2842" i="1" s="1"/>
  <c r="AD2843" i="1"/>
  <c r="AE2843" i="1" s="1"/>
  <c r="AD2844" i="1"/>
  <c r="AE2844" i="1" s="1"/>
  <c r="AD2845" i="1"/>
  <c r="AE2845" i="1" s="1"/>
  <c r="AD2846" i="1"/>
  <c r="AE2846" i="1" s="1"/>
  <c r="AD2847" i="1"/>
  <c r="AE2847" i="1" s="1"/>
  <c r="AD2848" i="1"/>
  <c r="AE2848" i="1" s="1"/>
  <c r="AD2849" i="1"/>
  <c r="AE2849" i="1" s="1"/>
  <c r="AD2850" i="1"/>
  <c r="AE2850" i="1" s="1"/>
  <c r="AD2851" i="1"/>
  <c r="AE2851" i="1" s="1"/>
  <c r="AD2852" i="1"/>
  <c r="AE2852" i="1" s="1"/>
  <c r="AD2853" i="1"/>
  <c r="AE2853" i="1" s="1"/>
  <c r="AD2854" i="1"/>
  <c r="AE2854" i="1" s="1"/>
  <c r="AD2855" i="1"/>
  <c r="AE2855" i="1" s="1"/>
  <c r="AD2856" i="1"/>
  <c r="AE2856" i="1" s="1"/>
  <c r="AD2857" i="1"/>
  <c r="AE2857" i="1" s="1"/>
  <c r="AD2858" i="1"/>
  <c r="AE2858" i="1" s="1"/>
  <c r="AD2859" i="1"/>
  <c r="AE2859" i="1" s="1"/>
  <c r="AD2860" i="1"/>
  <c r="AE2860" i="1" s="1"/>
  <c r="AD2861" i="1"/>
  <c r="AE2861" i="1" s="1"/>
  <c r="AD2862" i="1"/>
  <c r="AE2862" i="1" s="1"/>
  <c r="AD2863" i="1"/>
  <c r="AE2863" i="1" s="1"/>
  <c r="AD2864" i="1"/>
  <c r="AE2864" i="1" s="1"/>
  <c r="AD2865" i="1"/>
  <c r="AE2865" i="1" s="1"/>
  <c r="AD2866" i="1"/>
  <c r="AE2866" i="1" s="1"/>
  <c r="AD2867" i="1"/>
  <c r="AE2867" i="1" s="1"/>
  <c r="AD2868" i="1"/>
  <c r="AE2868" i="1" s="1"/>
  <c r="AD2869" i="1"/>
  <c r="AE2869" i="1" s="1"/>
  <c r="AD2870" i="1"/>
  <c r="AE2870" i="1" s="1"/>
  <c r="AD2871" i="1"/>
  <c r="AE2871" i="1" s="1"/>
  <c r="AD2872" i="1"/>
  <c r="AE2872" i="1" s="1"/>
  <c r="AD2873" i="1"/>
  <c r="AE2873" i="1" s="1"/>
  <c r="AD2874" i="1"/>
  <c r="AE2874" i="1" s="1"/>
  <c r="AD2875" i="1"/>
  <c r="AE2875" i="1" s="1"/>
  <c r="AD2876" i="1"/>
  <c r="AE2876" i="1" s="1"/>
  <c r="AD2877" i="1"/>
  <c r="AE2877" i="1" s="1"/>
  <c r="AD2878" i="1"/>
  <c r="AE2878" i="1" s="1"/>
  <c r="AD2879" i="1"/>
  <c r="AE2879" i="1" s="1"/>
  <c r="AD2880" i="1"/>
  <c r="AE2880" i="1" s="1"/>
  <c r="AD2881" i="1"/>
  <c r="AE2881" i="1" s="1"/>
  <c r="AD2882" i="1"/>
  <c r="AE2882" i="1" s="1"/>
  <c r="AD2883" i="1"/>
  <c r="AE2883" i="1" s="1"/>
  <c r="AD2884" i="1"/>
  <c r="AE2884" i="1" s="1"/>
  <c r="AD2885" i="1"/>
  <c r="AE2885" i="1" s="1"/>
  <c r="AD2886" i="1"/>
  <c r="AE2886" i="1" s="1"/>
  <c r="AD2887" i="1"/>
  <c r="AE2887" i="1" s="1"/>
  <c r="AD2888" i="1"/>
  <c r="AE2888" i="1" s="1"/>
  <c r="AD2889" i="1"/>
  <c r="AE2889" i="1" s="1"/>
  <c r="AD2890" i="1"/>
  <c r="AE2890" i="1" s="1"/>
  <c r="AD2891" i="1"/>
  <c r="AE2891" i="1" s="1"/>
  <c r="AD2892" i="1"/>
  <c r="AE2892" i="1" s="1"/>
  <c r="AD2893" i="1"/>
  <c r="AE2893" i="1" s="1"/>
  <c r="AD2894" i="1"/>
  <c r="AE2894" i="1" s="1"/>
  <c r="AD2895" i="1"/>
  <c r="AE2895" i="1" s="1"/>
  <c r="AD2896" i="1"/>
  <c r="AE2896" i="1" s="1"/>
  <c r="AD2897" i="1"/>
  <c r="AE2897" i="1" s="1"/>
  <c r="AD2898" i="1"/>
  <c r="AE2898" i="1" s="1"/>
  <c r="AD2899" i="1"/>
  <c r="AE2899" i="1" s="1"/>
  <c r="AD2900" i="1"/>
  <c r="AE2900" i="1" s="1"/>
  <c r="AD2901" i="1"/>
  <c r="AE2901" i="1" s="1"/>
  <c r="AD2902" i="1"/>
  <c r="AE2902" i="1" s="1"/>
  <c r="AD2903" i="1"/>
  <c r="AE2903" i="1" s="1"/>
  <c r="AD2904" i="1"/>
  <c r="AE2904" i="1" s="1"/>
  <c r="AD2905" i="1"/>
  <c r="AE2905" i="1" s="1"/>
  <c r="AD2906" i="1"/>
  <c r="AE2906" i="1" s="1"/>
  <c r="AD2907" i="1"/>
  <c r="AE2907" i="1" s="1"/>
  <c r="AD2908" i="1"/>
  <c r="AE2908" i="1" s="1"/>
  <c r="AD2909" i="1"/>
  <c r="AE2909" i="1" s="1"/>
  <c r="AD2910" i="1"/>
  <c r="AE2910" i="1" s="1"/>
  <c r="AD2911" i="1"/>
  <c r="AE2911" i="1" s="1"/>
  <c r="AD2912" i="1"/>
  <c r="AE2912" i="1" s="1"/>
  <c r="AD2913" i="1"/>
  <c r="AE2913" i="1" s="1"/>
  <c r="AD2914" i="1"/>
  <c r="AE2914" i="1" s="1"/>
  <c r="AD2915" i="1"/>
  <c r="AE2915" i="1" s="1"/>
  <c r="AD2916" i="1"/>
  <c r="AE2916" i="1" s="1"/>
  <c r="AD2917" i="1"/>
  <c r="AE2917" i="1" s="1"/>
  <c r="AD2918" i="1"/>
  <c r="AE2918" i="1" s="1"/>
  <c r="AD2919" i="1"/>
  <c r="AE2919" i="1" s="1"/>
  <c r="AD2920" i="1"/>
  <c r="AE2920" i="1" s="1"/>
  <c r="AD2921" i="1"/>
  <c r="AE2921" i="1" s="1"/>
  <c r="AD2922" i="1"/>
  <c r="AE2922" i="1" s="1"/>
  <c r="AD2923" i="1"/>
  <c r="AE2923" i="1" s="1"/>
  <c r="AD2924" i="1"/>
  <c r="AE2924" i="1" s="1"/>
  <c r="AD2925" i="1"/>
  <c r="AE2925" i="1" s="1"/>
  <c r="AD2926" i="1"/>
  <c r="AE2926" i="1" s="1"/>
  <c r="AD2927" i="1"/>
  <c r="AE2927" i="1" s="1"/>
  <c r="AD2928" i="1"/>
  <c r="AE2928" i="1" s="1"/>
  <c r="AD2929" i="1"/>
  <c r="AE2929" i="1" s="1"/>
  <c r="AD2930" i="1"/>
  <c r="AE2930" i="1" s="1"/>
  <c r="AD2931" i="1"/>
  <c r="AE2931" i="1" s="1"/>
  <c r="AD2932" i="1"/>
  <c r="AE2932" i="1" s="1"/>
  <c r="AD2933" i="1"/>
  <c r="AE2933" i="1" s="1"/>
  <c r="AD2934" i="1"/>
  <c r="AE2934" i="1" s="1"/>
  <c r="AD2935" i="1"/>
  <c r="AE2935" i="1" s="1"/>
  <c r="AD2936" i="1"/>
  <c r="AE2936" i="1" s="1"/>
  <c r="AD2937" i="1"/>
  <c r="AE2937" i="1" s="1"/>
  <c r="AD2938" i="1"/>
  <c r="AE2938" i="1" s="1"/>
  <c r="AD2939" i="1"/>
  <c r="AE2939" i="1" s="1"/>
  <c r="AD2940" i="1"/>
  <c r="AE2940" i="1" s="1"/>
  <c r="AD2941" i="1"/>
  <c r="AE2941" i="1" s="1"/>
  <c r="AD2942" i="1"/>
  <c r="AE2942" i="1" s="1"/>
  <c r="AD2943" i="1"/>
  <c r="AE2943" i="1" s="1"/>
  <c r="AD2944" i="1"/>
  <c r="AE2944" i="1" s="1"/>
  <c r="AD2945" i="1"/>
  <c r="AE2945" i="1" s="1"/>
  <c r="AD2946" i="1"/>
  <c r="AE2946" i="1" s="1"/>
  <c r="AD2947" i="1"/>
  <c r="AE2947" i="1" s="1"/>
  <c r="AD2948" i="1"/>
  <c r="AE2948" i="1" s="1"/>
  <c r="AD2949" i="1"/>
  <c r="AE2949" i="1" s="1"/>
  <c r="AD2950" i="1"/>
  <c r="AE2950" i="1" s="1"/>
  <c r="AD2951" i="1"/>
  <c r="AE2951" i="1" s="1"/>
  <c r="AD2952" i="1"/>
  <c r="AE2952" i="1" s="1"/>
  <c r="AD2953" i="1"/>
  <c r="AE2953" i="1" s="1"/>
  <c r="AD2954" i="1"/>
  <c r="AE2954" i="1" s="1"/>
  <c r="AD2955" i="1"/>
  <c r="AE2955" i="1" s="1"/>
  <c r="AD2956" i="1"/>
  <c r="AE2956" i="1" s="1"/>
  <c r="AD2957" i="1"/>
  <c r="AE2957" i="1" s="1"/>
  <c r="AD2958" i="1"/>
  <c r="AE2958" i="1" s="1"/>
  <c r="AD2959" i="1"/>
  <c r="AE2959" i="1" s="1"/>
  <c r="AD2960" i="1"/>
  <c r="AE2960" i="1" s="1"/>
  <c r="AD2961" i="1"/>
  <c r="AE2961" i="1" s="1"/>
  <c r="AD2962" i="1"/>
  <c r="AE2962" i="1" s="1"/>
  <c r="AD2963" i="1"/>
  <c r="AE2963" i="1" s="1"/>
  <c r="AD2964" i="1"/>
  <c r="AE2964" i="1" s="1"/>
  <c r="AD2965" i="1"/>
  <c r="AE2965" i="1" s="1"/>
  <c r="AD2966" i="1"/>
  <c r="AE2966" i="1" s="1"/>
  <c r="AD2967" i="1"/>
  <c r="AE2967" i="1" s="1"/>
  <c r="AD2968" i="1"/>
  <c r="AE2968" i="1" s="1"/>
  <c r="AD2969" i="1"/>
  <c r="AE2969" i="1" s="1"/>
  <c r="AD2970" i="1"/>
  <c r="AE2970" i="1" s="1"/>
  <c r="AD2971" i="1"/>
  <c r="AE2971" i="1" s="1"/>
  <c r="AD2972" i="1"/>
  <c r="AE2972" i="1" s="1"/>
  <c r="AD2973" i="1"/>
  <c r="AE2973" i="1" s="1"/>
  <c r="AD2974" i="1"/>
  <c r="AE2974" i="1" s="1"/>
  <c r="AD2975" i="1"/>
  <c r="AE2975" i="1" s="1"/>
  <c r="AD2976" i="1"/>
  <c r="AE2976" i="1" s="1"/>
  <c r="AD2977" i="1"/>
  <c r="AE2977" i="1" s="1"/>
  <c r="AD2978" i="1"/>
  <c r="AE2978" i="1" s="1"/>
  <c r="AD2979" i="1"/>
  <c r="AE2979" i="1" s="1"/>
  <c r="AD2980" i="1"/>
  <c r="AE2980" i="1" s="1"/>
  <c r="AD2981" i="1"/>
  <c r="AE2981" i="1" s="1"/>
  <c r="AD2982" i="1"/>
  <c r="AE2982" i="1" s="1"/>
  <c r="AD2983" i="1"/>
  <c r="AE2983" i="1" s="1"/>
  <c r="AD2984" i="1"/>
  <c r="AE2984" i="1" s="1"/>
  <c r="AD2985" i="1"/>
  <c r="AE2985" i="1" s="1"/>
  <c r="AD2986" i="1"/>
  <c r="AE2986" i="1" s="1"/>
  <c r="AD2987" i="1"/>
  <c r="AE2987" i="1" s="1"/>
  <c r="AD2988" i="1"/>
  <c r="AE2988" i="1" s="1"/>
  <c r="AD2989" i="1"/>
  <c r="AE2989" i="1" s="1"/>
  <c r="AD2990" i="1"/>
  <c r="AE2990" i="1" s="1"/>
  <c r="AD2991" i="1"/>
  <c r="AE2991" i="1" s="1"/>
  <c r="AD2992" i="1"/>
  <c r="AE2992" i="1" s="1"/>
  <c r="AD2993" i="1"/>
  <c r="AE2993" i="1" s="1"/>
  <c r="AD2994" i="1"/>
  <c r="AE2994" i="1" s="1"/>
  <c r="AD2995" i="1"/>
  <c r="AE2995" i="1" s="1"/>
  <c r="AD2996" i="1"/>
  <c r="AE2996" i="1" s="1"/>
  <c r="AD2997" i="1"/>
  <c r="AE2997" i="1" s="1"/>
  <c r="AD2998" i="1"/>
  <c r="AE2998" i="1" s="1"/>
  <c r="AD2999" i="1"/>
  <c r="AE2999" i="1" s="1"/>
  <c r="AD3000" i="1"/>
  <c r="AE3000" i="1" s="1"/>
  <c r="AD3001" i="1"/>
  <c r="AE3001" i="1" s="1"/>
  <c r="AD3002" i="1"/>
  <c r="AE3002" i="1" s="1"/>
  <c r="AD3003" i="1"/>
  <c r="AE3003" i="1" s="1"/>
  <c r="AD3004" i="1"/>
  <c r="AE3004" i="1" s="1"/>
  <c r="AD3005" i="1"/>
  <c r="AE3005" i="1" s="1"/>
  <c r="AD3006" i="1"/>
  <c r="AE3006" i="1" s="1"/>
  <c r="AD3007" i="1"/>
  <c r="AE3007" i="1" s="1"/>
  <c r="AD3008" i="1"/>
  <c r="AE3008" i="1" s="1"/>
  <c r="AD3009" i="1"/>
  <c r="AE3009" i="1" s="1"/>
  <c r="AD3010" i="1"/>
  <c r="AE3010" i="1" s="1"/>
  <c r="AD3011" i="1"/>
  <c r="AE3011" i="1" s="1"/>
  <c r="AD3012" i="1"/>
  <c r="AE3012" i="1" s="1"/>
  <c r="AD3013" i="1"/>
  <c r="AE3013" i="1" s="1"/>
  <c r="AD3014" i="1"/>
  <c r="AE3014" i="1" s="1"/>
  <c r="AD3015" i="1"/>
  <c r="AE3015" i="1" s="1"/>
  <c r="AD3016" i="1"/>
  <c r="AE3016" i="1" s="1"/>
  <c r="AD3017" i="1"/>
  <c r="AE3017" i="1" s="1"/>
  <c r="AD3018" i="1"/>
  <c r="AE3018" i="1" s="1"/>
  <c r="AD3019" i="1"/>
  <c r="AE3019" i="1" s="1"/>
  <c r="AD3020" i="1"/>
  <c r="AE3020" i="1" s="1"/>
  <c r="AD3021" i="1"/>
  <c r="AE3021" i="1" s="1"/>
  <c r="AD3022" i="1"/>
  <c r="AE3022" i="1" s="1"/>
  <c r="AD3023" i="1"/>
  <c r="AE3023" i="1" s="1"/>
  <c r="AD3024" i="1"/>
  <c r="AE3024" i="1" s="1"/>
  <c r="AD3025" i="1"/>
  <c r="AE3025" i="1" s="1"/>
  <c r="AD3026" i="1"/>
  <c r="AE3026" i="1" s="1"/>
  <c r="AD3027" i="1"/>
  <c r="AE3027" i="1" s="1"/>
  <c r="AD3028" i="1"/>
  <c r="AE3028" i="1" s="1"/>
  <c r="AD3029" i="1"/>
  <c r="AE3029" i="1" s="1"/>
  <c r="AD3030" i="1"/>
  <c r="AE3030" i="1" s="1"/>
  <c r="AD3031" i="1"/>
  <c r="AE3031" i="1" s="1"/>
  <c r="AD3032" i="1"/>
  <c r="AE3032" i="1" s="1"/>
  <c r="AD3033" i="1"/>
  <c r="AE3033" i="1" s="1"/>
  <c r="AD3034" i="1"/>
  <c r="AE3034" i="1" s="1"/>
  <c r="AD3035" i="1"/>
  <c r="AE3035" i="1" s="1"/>
  <c r="AD3036" i="1"/>
  <c r="AE3036" i="1" s="1"/>
  <c r="AD3037" i="1"/>
  <c r="AE3037" i="1" s="1"/>
  <c r="AD3038" i="1"/>
  <c r="AE3038" i="1" s="1"/>
  <c r="AD3039" i="1"/>
  <c r="AE3039" i="1" s="1"/>
  <c r="AD3040" i="1"/>
  <c r="AE3040" i="1" s="1"/>
  <c r="AD3041" i="1"/>
  <c r="AE3041" i="1" s="1"/>
  <c r="AD3042" i="1"/>
  <c r="AE3042" i="1" s="1"/>
  <c r="AD3043" i="1"/>
  <c r="AE3043" i="1" s="1"/>
  <c r="AD3044" i="1"/>
  <c r="AE3044" i="1" s="1"/>
  <c r="AD3045" i="1"/>
  <c r="AE3045" i="1" s="1"/>
  <c r="AD3046" i="1"/>
  <c r="AE3046" i="1" s="1"/>
  <c r="AD3047" i="1"/>
  <c r="AE3047" i="1" s="1"/>
  <c r="AD3048" i="1"/>
  <c r="AE3048" i="1" s="1"/>
  <c r="AD3049" i="1"/>
  <c r="AE3049" i="1" s="1"/>
  <c r="AD3050" i="1"/>
  <c r="AE3050" i="1" s="1"/>
  <c r="AD3051" i="1"/>
  <c r="AE3051" i="1" s="1"/>
  <c r="AD3052" i="1"/>
  <c r="AE3052" i="1" s="1"/>
  <c r="AD3053" i="1"/>
  <c r="AE3053" i="1" s="1"/>
  <c r="AD3054" i="1"/>
  <c r="AE3054" i="1" s="1"/>
  <c r="AD3055" i="1"/>
  <c r="AE3055" i="1" s="1"/>
  <c r="AD3056" i="1"/>
  <c r="AE3056" i="1" s="1"/>
  <c r="AD3057" i="1"/>
  <c r="AE3057" i="1" s="1"/>
  <c r="AD3058" i="1"/>
  <c r="AE3058" i="1" s="1"/>
  <c r="AD3059" i="1"/>
  <c r="AE3059" i="1" s="1"/>
  <c r="AD3060" i="1"/>
  <c r="AE3060" i="1" s="1"/>
  <c r="AD3061" i="1"/>
  <c r="AE3061" i="1" s="1"/>
  <c r="AD3062" i="1"/>
  <c r="AE3062" i="1" s="1"/>
  <c r="AD3063" i="1"/>
  <c r="AE3063" i="1" s="1"/>
  <c r="AD3064" i="1"/>
  <c r="AE3064" i="1" s="1"/>
  <c r="AD3065" i="1"/>
  <c r="AE3065" i="1" s="1"/>
  <c r="AD3066" i="1"/>
  <c r="AE3066" i="1" s="1"/>
  <c r="AD3067" i="1"/>
  <c r="AE3067" i="1" s="1"/>
  <c r="AD3068" i="1"/>
  <c r="AE3068" i="1" s="1"/>
  <c r="AD3069" i="1"/>
  <c r="AE3069" i="1" s="1"/>
  <c r="AD3070" i="1"/>
  <c r="AE3070" i="1" s="1"/>
  <c r="AD3071" i="1"/>
  <c r="AE3071" i="1" s="1"/>
  <c r="AD3072" i="1"/>
  <c r="AE3072" i="1" s="1"/>
  <c r="AD3073" i="1"/>
  <c r="AE3073" i="1" s="1"/>
  <c r="AD3074" i="1"/>
  <c r="AE3074" i="1" s="1"/>
  <c r="AD3075" i="1"/>
  <c r="AE3075" i="1" s="1"/>
  <c r="AD3076" i="1"/>
  <c r="AE3076" i="1" s="1"/>
  <c r="AD3077" i="1"/>
  <c r="AE3077" i="1" s="1"/>
  <c r="AD3078" i="1"/>
  <c r="AE3078" i="1" s="1"/>
  <c r="AD3079" i="1"/>
  <c r="AE3079" i="1" s="1"/>
  <c r="AD3080" i="1"/>
  <c r="AE3080" i="1" s="1"/>
  <c r="AD3081" i="1"/>
  <c r="AE3081" i="1" s="1"/>
  <c r="AD3082" i="1"/>
  <c r="AE3082" i="1" s="1"/>
  <c r="AD3083" i="1"/>
  <c r="AE3083" i="1" s="1"/>
  <c r="AD3084" i="1"/>
  <c r="AE3084" i="1" s="1"/>
  <c r="AD3085" i="1"/>
  <c r="AE3085" i="1" s="1"/>
  <c r="AD3086" i="1"/>
  <c r="AE3086" i="1" s="1"/>
  <c r="AD3087" i="1"/>
  <c r="AE3087" i="1" s="1"/>
  <c r="AD3088" i="1"/>
  <c r="AE3088" i="1" s="1"/>
  <c r="AD3089" i="1"/>
  <c r="AE3089" i="1" s="1"/>
  <c r="AD3090" i="1"/>
  <c r="AE3090" i="1" s="1"/>
  <c r="AD3091" i="1"/>
  <c r="AE3091" i="1" s="1"/>
  <c r="AD3092" i="1"/>
  <c r="AE3092" i="1" s="1"/>
  <c r="AD3093" i="1"/>
  <c r="AE3093" i="1" s="1"/>
  <c r="AD3094" i="1"/>
  <c r="AE3094" i="1" s="1"/>
  <c r="AD3095" i="1"/>
  <c r="AE3095" i="1" s="1"/>
  <c r="AD3096" i="1"/>
  <c r="AE3096" i="1" s="1"/>
  <c r="AD3097" i="1"/>
  <c r="AE3097" i="1" s="1"/>
  <c r="AD3098" i="1"/>
  <c r="AE3098" i="1" s="1"/>
  <c r="AD3099" i="1"/>
  <c r="AE3099" i="1" s="1"/>
  <c r="AD3100" i="1"/>
  <c r="AE3100" i="1" s="1"/>
  <c r="AD3101" i="1"/>
  <c r="AE3101" i="1" s="1"/>
  <c r="AD3102" i="1"/>
  <c r="AE3102" i="1" s="1"/>
  <c r="AD3103" i="1"/>
  <c r="AE3103" i="1" s="1"/>
  <c r="AD3104" i="1"/>
  <c r="AE3104" i="1" s="1"/>
  <c r="AD3105" i="1"/>
  <c r="AE3105" i="1" s="1"/>
  <c r="AD3106" i="1"/>
  <c r="AE3106" i="1" s="1"/>
  <c r="AD3107" i="1"/>
  <c r="AE3107" i="1" s="1"/>
  <c r="AD3108" i="1"/>
  <c r="AE3108" i="1" s="1"/>
  <c r="AD3109" i="1"/>
  <c r="AE3109" i="1" s="1"/>
  <c r="AD3110" i="1"/>
  <c r="AE3110" i="1" s="1"/>
  <c r="AD3111" i="1"/>
  <c r="AE3111" i="1" s="1"/>
  <c r="AD3112" i="1"/>
  <c r="AE3112" i="1" s="1"/>
  <c r="AD3113" i="1"/>
  <c r="AE3113" i="1" s="1"/>
  <c r="AD3114" i="1"/>
  <c r="AE3114" i="1" s="1"/>
  <c r="AD3115" i="1"/>
  <c r="AE3115" i="1" s="1"/>
  <c r="AD3116" i="1"/>
  <c r="AE3116" i="1" s="1"/>
  <c r="AD3117" i="1"/>
  <c r="AE3117" i="1" s="1"/>
  <c r="AD3118" i="1"/>
  <c r="AE3118" i="1" s="1"/>
  <c r="AD3119" i="1"/>
  <c r="AE3119" i="1" s="1"/>
  <c r="AD3120" i="1"/>
  <c r="AE3120" i="1" s="1"/>
  <c r="AD3121" i="1"/>
  <c r="AE3121" i="1" s="1"/>
  <c r="AD3122" i="1"/>
  <c r="AE3122" i="1" s="1"/>
  <c r="AD3123" i="1"/>
  <c r="AE3123" i="1" s="1"/>
  <c r="AD3124" i="1"/>
  <c r="AE3124" i="1" s="1"/>
  <c r="AD3125" i="1"/>
  <c r="AE3125" i="1" s="1"/>
  <c r="AD3126" i="1"/>
  <c r="AE3126" i="1" s="1"/>
  <c r="AD3127" i="1"/>
  <c r="AE3127" i="1" s="1"/>
  <c r="AD3128" i="1"/>
  <c r="AE3128" i="1" s="1"/>
  <c r="AD3129" i="1"/>
  <c r="AE3129" i="1" s="1"/>
  <c r="AD3130" i="1"/>
  <c r="AE3130" i="1" s="1"/>
  <c r="AD3131" i="1"/>
  <c r="AE3131" i="1" s="1"/>
  <c r="AD3132" i="1"/>
  <c r="AE3132" i="1" s="1"/>
  <c r="AD3133" i="1"/>
  <c r="AE3133" i="1" s="1"/>
  <c r="AD3134" i="1"/>
  <c r="AE3134" i="1" s="1"/>
  <c r="AD3135" i="1"/>
  <c r="AE3135" i="1" s="1"/>
  <c r="AD3136" i="1"/>
  <c r="AE3136" i="1" s="1"/>
  <c r="AD3137" i="1"/>
  <c r="AE3137" i="1" s="1"/>
  <c r="AD3138" i="1"/>
  <c r="AE3138" i="1" s="1"/>
  <c r="AD3139" i="1"/>
  <c r="AE3139" i="1" s="1"/>
  <c r="AD3140" i="1"/>
  <c r="AE3140" i="1" s="1"/>
  <c r="AD3141" i="1"/>
  <c r="AE3141" i="1" s="1"/>
  <c r="AD3142" i="1"/>
  <c r="AE3142" i="1" s="1"/>
  <c r="AD3143" i="1"/>
  <c r="AE3143" i="1" s="1"/>
  <c r="AD3144" i="1"/>
  <c r="AE3144" i="1" s="1"/>
  <c r="AD3145" i="1"/>
  <c r="AE3145" i="1" s="1"/>
  <c r="AD3146" i="1"/>
  <c r="AE3146" i="1" s="1"/>
  <c r="AD3147" i="1"/>
  <c r="AE3147" i="1" s="1"/>
  <c r="AD3148" i="1"/>
  <c r="AE3148" i="1" s="1"/>
  <c r="AD3149" i="1"/>
  <c r="AE3149" i="1" s="1"/>
  <c r="AD3150" i="1"/>
  <c r="AE3150" i="1" s="1"/>
  <c r="AD3151" i="1"/>
  <c r="AE3151" i="1" s="1"/>
  <c r="AD3152" i="1"/>
  <c r="AE3152" i="1" s="1"/>
  <c r="AD3153" i="1"/>
  <c r="AE3153" i="1" s="1"/>
  <c r="AD3154" i="1"/>
  <c r="AE3154" i="1" s="1"/>
  <c r="AD3155" i="1"/>
  <c r="AE3155" i="1" s="1"/>
  <c r="AD3156" i="1"/>
  <c r="AE3156" i="1" s="1"/>
  <c r="AD3157" i="1"/>
  <c r="AE3157" i="1" s="1"/>
  <c r="AD3158" i="1"/>
  <c r="AE3158" i="1" s="1"/>
  <c r="AD3159" i="1"/>
  <c r="AE3159" i="1" s="1"/>
  <c r="AD3160" i="1"/>
  <c r="AE3160" i="1" s="1"/>
  <c r="AD3161" i="1"/>
  <c r="AE3161" i="1" s="1"/>
  <c r="AD3162" i="1"/>
  <c r="AE3162" i="1" s="1"/>
  <c r="AD3163" i="1"/>
  <c r="AE3163" i="1" s="1"/>
  <c r="AD3164" i="1"/>
  <c r="AE3164" i="1" s="1"/>
  <c r="AD3165" i="1"/>
  <c r="AE3165" i="1" s="1"/>
  <c r="AD3166" i="1"/>
  <c r="AE3166" i="1" s="1"/>
  <c r="AD3167" i="1"/>
  <c r="AE3167" i="1" s="1"/>
  <c r="AD3168" i="1"/>
  <c r="AE3168" i="1" s="1"/>
  <c r="AD3169" i="1"/>
  <c r="AE3169" i="1" s="1"/>
  <c r="AD3170" i="1"/>
  <c r="AE3170" i="1" s="1"/>
  <c r="AD3171" i="1"/>
  <c r="AE3171" i="1" s="1"/>
  <c r="AD3172" i="1"/>
  <c r="AE3172" i="1" s="1"/>
  <c r="AD3173" i="1"/>
  <c r="AE3173" i="1" s="1"/>
  <c r="AD3174" i="1"/>
  <c r="AE3174" i="1" s="1"/>
  <c r="AD3175" i="1"/>
  <c r="AE3175" i="1" s="1"/>
  <c r="AD3176" i="1"/>
  <c r="AE3176" i="1" s="1"/>
  <c r="AD3177" i="1"/>
  <c r="AE3177" i="1" s="1"/>
  <c r="AD3178" i="1"/>
  <c r="AE3178" i="1" s="1"/>
  <c r="AD3179" i="1"/>
  <c r="AE3179" i="1" s="1"/>
  <c r="AD3180" i="1"/>
  <c r="AE3180" i="1" s="1"/>
  <c r="AD3181" i="1"/>
  <c r="AE3181" i="1" s="1"/>
  <c r="AD3182" i="1"/>
  <c r="AE3182" i="1" s="1"/>
  <c r="AD3183" i="1"/>
  <c r="AE3183" i="1" s="1"/>
  <c r="AD3184" i="1"/>
  <c r="AE3184" i="1" s="1"/>
  <c r="AD3185" i="1"/>
  <c r="AE3185" i="1" s="1"/>
  <c r="AD3186" i="1"/>
  <c r="AE3186" i="1" s="1"/>
  <c r="AD3187" i="1"/>
  <c r="AE3187" i="1" s="1"/>
  <c r="AD3188" i="1"/>
  <c r="AE3188" i="1" s="1"/>
  <c r="AD3189" i="1"/>
  <c r="AE3189" i="1" s="1"/>
  <c r="AD3190" i="1"/>
  <c r="AE3190" i="1" s="1"/>
  <c r="AD3191" i="1"/>
  <c r="AE3191" i="1" s="1"/>
  <c r="AD3192" i="1"/>
  <c r="AE3192" i="1" s="1"/>
  <c r="AD3193" i="1"/>
  <c r="AE3193" i="1" s="1"/>
  <c r="AD3194" i="1"/>
  <c r="AE3194" i="1" s="1"/>
  <c r="AD3195" i="1"/>
  <c r="AE3195" i="1" s="1"/>
  <c r="AD3196" i="1"/>
  <c r="AE3196" i="1" s="1"/>
  <c r="AD3197" i="1"/>
  <c r="AE3197" i="1" s="1"/>
  <c r="AD3198" i="1"/>
  <c r="AE3198" i="1" s="1"/>
  <c r="AD3199" i="1"/>
  <c r="AE3199" i="1" s="1"/>
  <c r="AD3200" i="1"/>
  <c r="AE3200" i="1" s="1"/>
  <c r="AD3201" i="1"/>
  <c r="AE3201" i="1" s="1"/>
  <c r="AD3202" i="1"/>
  <c r="AE3202" i="1" s="1"/>
  <c r="AD3203" i="1"/>
  <c r="AE3203" i="1" s="1"/>
  <c r="AD3204" i="1"/>
  <c r="AE3204" i="1" s="1"/>
  <c r="AD3205" i="1"/>
  <c r="AE3205" i="1" s="1"/>
  <c r="AD3206" i="1"/>
  <c r="AE3206" i="1" s="1"/>
  <c r="AD3207" i="1"/>
  <c r="AE3207" i="1" s="1"/>
  <c r="AD3208" i="1"/>
  <c r="AE3208" i="1" s="1"/>
  <c r="AD3209" i="1"/>
  <c r="AE3209" i="1" s="1"/>
  <c r="AD3210" i="1"/>
  <c r="AE3210" i="1" s="1"/>
  <c r="AD3211" i="1"/>
  <c r="AE3211" i="1" s="1"/>
  <c r="AD3212" i="1"/>
  <c r="AE3212" i="1" s="1"/>
  <c r="AD3213" i="1"/>
  <c r="AE3213" i="1" s="1"/>
  <c r="AD3214" i="1"/>
  <c r="AE3214" i="1" s="1"/>
  <c r="AD3215" i="1"/>
  <c r="AE3215" i="1" s="1"/>
  <c r="AD3216" i="1"/>
  <c r="AE3216" i="1" s="1"/>
  <c r="AD3217" i="1"/>
  <c r="AE3217" i="1" s="1"/>
  <c r="AD3218" i="1"/>
  <c r="AE3218" i="1" s="1"/>
  <c r="AD3219" i="1"/>
  <c r="AE3219" i="1" s="1"/>
  <c r="AD3220" i="1"/>
  <c r="AE3220" i="1" s="1"/>
  <c r="AD3221" i="1"/>
  <c r="AE3221" i="1" s="1"/>
  <c r="AD3222" i="1"/>
  <c r="AE3222" i="1" s="1"/>
  <c r="AD3223" i="1"/>
  <c r="AE3223" i="1" s="1"/>
  <c r="AD3224" i="1"/>
  <c r="AE3224" i="1" s="1"/>
  <c r="AD3225" i="1"/>
  <c r="AE3225" i="1" s="1"/>
  <c r="AD3226" i="1"/>
  <c r="AE3226" i="1" s="1"/>
  <c r="AD3227" i="1"/>
  <c r="AE3227" i="1" s="1"/>
  <c r="AD3228" i="1"/>
  <c r="AE3228" i="1" s="1"/>
  <c r="AD3229" i="1"/>
  <c r="AE3229" i="1" s="1"/>
  <c r="AD3230" i="1"/>
  <c r="AE3230" i="1" s="1"/>
  <c r="AD3231" i="1"/>
  <c r="AE3231" i="1" s="1"/>
  <c r="AD3232" i="1"/>
  <c r="AE3232" i="1" s="1"/>
  <c r="AD3233" i="1"/>
  <c r="AE3233" i="1" s="1"/>
  <c r="AD3234" i="1"/>
  <c r="AE3234" i="1" s="1"/>
  <c r="AD3235" i="1"/>
  <c r="AE3235" i="1" s="1"/>
  <c r="AD3236" i="1"/>
  <c r="AE3236" i="1" s="1"/>
  <c r="AD3237" i="1"/>
  <c r="AE3237" i="1" s="1"/>
  <c r="AD3238" i="1"/>
  <c r="AE3238" i="1" s="1"/>
  <c r="AD3239" i="1"/>
  <c r="AE3239" i="1" s="1"/>
  <c r="AD3240" i="1"/>
  <c r="AE3240" i="1" s="1"/>
  <c r="AD3241" i="1"/>
  <c r="AE3241" i="1" s="1"/>
  <c r="AD3242" i="1"/>
  <c r="AE3242" i="1" s="1"/>
  <c r="AD3243" i="1"/>
  <c r="AE3243" i="1" s="1"/>
  <c r="AD3244" i="1"/>
  <c r="AE3244" i="1" s="1"/>
  <c r="AD3245" i="1"/>
  <c r="AE3245" i="1" s="1"/>
  <c r="AD3246" i="1"/>
  <c r="AE3246" i="1" s="1"/>
  <c r="AD3247" i="1"/>
  <c r="AE3247" i="1" s="1"/>
  <c r="AD3248" i="1"/>
  <c r="AE3248" i="1" s="1"/>
  <c r="AD3249" i="1"/>
  <c r="AE3249" i="1" s="1"/>
  <c r="AD3250" i="1"/>
  <c r="AE3250" i="1" s="1"/>
  <c r="AD3251" i="1"/>
  <c r="AE3251" i="1" s="1"/>
  <c r="AD3252" i="1"/>
  <c r="AE3252" i="1" s="1"/>
  <c r="AD3253" i="1"/>
  <c r="AE3253" i="1" s="1"/>
  <c r="AD3254" i="1"/>
  <c r="AE3254" i="1" s="1"/>
  <c r="AD3255" i="1"/>
  <c r="AE3255" i="1" s="1"/>
  <c r="AD3256" i="1"/>
  <c r="AE3256" i="1" s="1"/>
  <c r="AD3257" i="1"/>
  <c r="AE3257" i="1" s="1"/>
  <c r="AD3258" i="1"/>
  <c r="AE3258" i="1" s="1"/>
  <c r="AD3259" i="1"/>
  <c r="AE3259" i="1" s="1"/>
  <c r="AD3260" i="1"/>
  <c r="AE3260" i="1" s="1"/>
  <c r="AD3261" i="1"/>
  <c r="AE3261" i="1" s="1"/>
  <c r="AD3262" i="1"/>
  <c r="AE3262" i="1" s="1"/>
  <c r="AD3263" i="1"/>
  <c r="AE3263" i="1" s="1"/>
  <c r="AD3264" i="1"/>
  <c r="AE3264" i="1" s="1"/>
  <c r="AD3265" i="1"/>
  <c r="AE3265" i="1" s="1"/>
  <c r="AD3266" i="1"/>
  <c r="AE3266" i="1" s="1"/>
  <c r="AD3267" i="1"/>
  <c r="AE3267" i="1" s="1"/>
  <c r="AD3268" i="1"/>
  <c r="AE3268" i="1" s="1"/>
  <c r="AD3269" i="1"/>
  <c r="AE3269" i="1" s="1"/>
  <c r="AD3270" i="1"/>
  <c r="AE3270" i="1" s="1"/>
  <c r="AD3271" i="1"/>
  <c r="AE3271" i="1" s="1"/>
  <c r="AD3272" i="1"/>
  <c r="AE3272" i="1" s="1"/>
  <c r="AD3273" i="1"/>
  <c r="AE3273" i="1" s="1"/>
  <c r="AD3274" i="1"/>
  <c r="AE3274" i="1" s="1"/>
  <c r="AD3275" i="1"/>
  <c r="AE3275" i="1" s="1"/>
  <c r="AD3276" i="1"/>
  <c r="AE3276" i="1" s="1"/>
  <c r="AD3277" i="1"/>
  <c r="AE3277" i="1" s="1"/>
  <c r="AD3278" i="1"/>
  <c r="AE3278" i="1" s="1"/>
  <c r="AD3279" i="1"/>
  <c r="AE3279" i="1" s="1"/>
  <c r="AD3280" i="1"/>
  <c r="AE3280" i="1" s="1"/>
  <c r="AD3281" i="1"/>
  <c r="AE3281" i="1" s="1"/>
  <c r="AD3282" i="1"/>
  <c r="AE3282" i="1" s="1"/>
  <c r="AD3283" i="1"/>
  <c r="AE3283" i="1" s="1"/>
  <c r="AD3284" i="1"/>
  <c r="AE3284" i="1" s="1"/>
  <c r="AD3285" i="1"/>
  <c r="AE3285" i="1" s="1"/>
  <c r="AD3286" i="1"/>
  <c r="AE3286" i="1" s="1"/>
  <c r="AD3287" i="1"/>
  <c r="AE3287" i="1" s="1"/>
  <c r="AD3288" i="1"/>
  <c r="AE3288" i="1" s="1"/>
  <c r="AD3289" i="1"/>
  <c r="AE3289" i="1" s="1"/>
  <c r="AD3290" i="1"/>
  <c r="AE3290" i="1" s="1"/>
  <c r="AD3291" i="1"/>
  <c r="AE3291" i="1" s="1"/>
  <c r="AD3292" i="1"/>
  <c r="AE3292" i="1" s="1"/>
  <c r="AD3293" i="1"/>
  <c r="AE3293" i="1" s="1"/>
  <c r="AD3294" i="1"/>
  <c r="AE3294" i="1" s="1"/>
  <c r="AD3295" i="1"/>
  <c r="AE3295" i="1" s="1"/>
  <c r="AD3296" i="1"/>
  <c r="AE3296" i="1" s="1"/>
  <c r="AD3297" i="1"/>
  <c r="AE3297" i="1" s="1"/>
  <c r="AD3298" i="1"/>
  <c r="AE3298" i="1" s="1"/>
  <c r="AD3299" i="1"/>
  <c r="AE3299" i="1" s="1"/>
  <c r="AD3300" i="1"/>
  <c r="AE3300" i="1" s="1"/>
  <c r="AD3301" i="1"/>
  <c r="AE3301" i="1" s="1"/>
  <c r="AD3302" i="1"/>
  <c r="AE3302" i="1" s="1"/>
  <c r="AD3303" i="1"/>
  <c r="AE3303" i="1" s="1"/>
  <c r="AD3304" i="1"/>
  <c r="AE3304" i="1" s="1"/>
  <c r="AD3305" i="1"/>
  <c r="AE3305" i="1" s="1"/>
  <c r="AD3306" i="1"/>
  <c r="AE3306" i="1" s="1"/>
  <c r="AD3307" i="1"/>
  <c r="AE3307" i="1" s="1"/>
  <c r="AD3308" i="1"/>
  <c r="AE3308" i="1" s="1"/>
  <c r="AD3309" i="1"/>
  <c r="AE3309" i="1" s="1"/>
  <c r="AD3310" i="1"/>
  <c r="AE3310" i="1" s="1"/>
  <c r="AD3311" i="1"/>
  <c r="AE3311" i="1" s="1"/>
  <c r="AD3312" i="1"/>
  <c r="AE3312" i="1" s="1"/>
  <c r="AD3313" i="1"/>
  <c r="AE3313" i="1" s="1"/>
  <c r="AD3314" i="1"/>
  <c r="AE3314" i="1" s="1"/>
  <c r="AD3315" i="1"/>
  <c r="AE3315" i="1" s="1"/>
  <c r="AD3316" i="1"/>
  <c r="AE3316" i="1" s="1"/>
  <c r="AD3317" i="1"/>
  <c r="AE3317" i="1" s="1"/>
  <c r="AD3318" i="1"/>
  <c r="AE3318" i="1" s="1"/>
  <c r="AD3319" i="1"/>
  <c r="AE3319" i="1" s="1"/>
  <c r="AD3320" i="1"/>
  <c r="AE3320" i="1" s="1"/>
  <c r="AD3321" i="1"/>
  <c r="AE3321" i="1" s="1"/>
  <c r="AD3322" i="1"/>
  <c r="AE3322" i="1" s="1"/>
  <c r="AD3323" i="1"/>
  <c r="AE3323" i="1" s="1"/>
  <c r="AD3324" i="1"/>
  <c r="AE3324" i="1" s="1"/>
  <c r="AD3325" i="1"/>
  <c r="AE3325" i="1" s="1"/>
  <c r="AD3326" i="1"/>
  <c r="AE3326" i="1" s="1"/>
  <c r="AD3327" i="1"/>
  <c r="AE3327" i="1" s="1"/>
  <c r="AD3328" i="1"/>
  <c r="AE3328" i="1" s="1"/>
  <c r="AD3329" i="1"/>
  <c r="AE3329" i="1" s="1"/>
  <c r="AD3330" i="1"/>
  <c r="AE3330" i="1" s="1"/>
  <c r="AD3331" i="1"/>
  <c r="AE3331" i="1" s="1"/>
  <c r="AD3332" i="1"/>
  <c r="AE3332" i="1" s="1"/>
  <c r="AD3333" i="1"/>
  <c r="AE3333" i="1" s="1"/>
  <c r="AD3334" i="1"/>
  <c r="AE3334" i="1" s="1"/>
  <c r="AD3335" i="1"/>
  <c r="AE3335" i="1" s="1"/>
  <c r="AD3336" i="1"/>
  <c r="AE3336" i="1" s="1"/>
  <c r="AD3337" i="1"/>
  <c r="AE3337" i="1" s="1"/>
  <c r="AD3338" i="1"/>
  <c r="AE3338" i="1" s="1"/>
  <c r="AD3339" i="1"/>
  <c r="AE3339" i="1" s="1"/>
  <c r="AD3340" i="1"/>
  <c r="AE3340" i="1" s="1"/>
  <c r="AD3341" i="1"/>
  <c r="AE3341" i="1" s="1"/>
  <c r="AD3342" i="1"/>
  <c r="AE3342" i="1" s="1"/>
  <c r="AD3343" i="1"/>
  <c r="AE3343" i="1" s="1"/>
  <c r="AD3344" i="1"/>
  <c r="AE3344" i="1" s="1"/>
  <c r="AD3345" i="1"/>
  <c r="AE3345" i="1" s="1"/>
  <c r="AD3346" i="1"/>
  <c r="AE3346" i="1" s="1"/>
  <c r="AD3347" i="1"/>
  <c r="AE3347" i="1" s="1"/>
  <c r="AD3348" i="1"/>
  <c r="AE3348" i="1" s="1"/>
  <c r="AD3349" i="1"/>
  <c r="AE3349" i="1" s="1"/>
  <c r="AD3350" i="1"/>
  <c r="AE3350" i="1" s="1"/>
  <c r="AD3351" i="1"/>
  <c r="AE3351" i="1" s="1"/>
  <c r="AD3352" i="1"/>
  <c r="AE3352" i="1" s="1"/>
  <c r="AD3353" i="1"/>
  <c r="AE3353" i="1" s="1"/>
  <c r="AD3354" i="1"/>
  <c r="AE3354" i="1" s="1"/>
  <c r="AD3355" i="1"/>
  <c r="AE3355" i="1" s="1"/>
  <c r="AD3356" i="1"/>
  <c r="AE3356" i="1" s="1"/>
  <c r="AD3357" i="1"/>
  <c r="AE3357" i="1" s="1"/>
  <c r="AD3358" i="1"/>
  <c r="AE3358" i="1" s="1"/>
  <c r="AD3359" i="1"/>
  <c r="AE3359" i="1" s="1"/>
  <c r="AD3360" i="1"/>
  <c r="AE3360" i="1" s="1"/>
  <c r="AD3361" i="1"/>
  <c r="AE3361" i="1" s="1"/>
  <c r="AD3362" i="1"/>
  <c r="AE3362" i="1" s="1"/>
  <c r="AD3363" i="1"/>
  <c r="AE3363" i="1" s="1"/>
  <c r="AD3364" i="1"/>
  <c r="AE3364" i="1" s="1"/>
  <c r="AD3365" i="1"/>
  <c r="AE3365" i="1" s="1"/>
  <c r="AD3366" i="1"/>
  <c r="AE3366" i="1" s="1"/>
  <c r="AD3367" i="1"/>
  <c r="AE3367" i="1" s="1"/>
  <c r="AD3368" i="1"/>
  <c r="AE3368" i="1" s="1"/>
  <c r="AD3369" i="1"/>
  <c r="AE3369" i="1" s="1"/>
  <c r="AD3370" i="1"/>
  <c r="AE3370" i="1" s="1"/>
  <c r="AD3371" i="1"/>
  <c r="AE3371" i="1" s="1"/>
  <c r="AD3372" i="1"/>
  <c r="AE3372" i="1" s="1"/>
  <c r="AD3373" i="1"/>
  <c r="AE3373" i="1" s="1"/>
  <c r="AD3374" i="1"/>
  <c r="AE3374" i="1" s="1"/>
  <c r="AD3375" i="1"/>
  <c r="AE3375" i="1" s="1"/>
  <c r="AD3376" i="1"/>
  <c r="AE3376" i="1" s="1"/>
  <c r="AD3377" i="1"/>
  <c r="AE3377" i="1" s="1"/>
  <c r="AD3378" i="1"/>
  <c r="AE3378" i="1" s="1"/>
  <c r="AD3379" i="1"/>
  <c r="AE3379" i="1" s="1"/>
  <c r="AD3380" i="1"/>
  <c r="AE3380" i="1" s="1"/>
  <c r="AD3381" i="1"/>
  <c r="AE3381" i="1" s="1"/>
  <c r="AD3382" i="1"/>
  <c r="AE3382" i="1" s="1"/>
  <c r="AD3383" i="1"/>
  <c r="AE3383" i="1" s="1"/>
  <c r="AD3384" i="1"/>
  <c r="AE3384" i="1" s="1"/>
  <c r="AD3385" i="1"/>
  <c r="AE3385" i="1" s="1"/>
  <c r="AD3386" i="1"/>
  <c r="AE3386" i="1" s="1"/>
  <c r="AD3387" i="1"/>
  <c r="AE3387" i="1" s="1"/>
  <c r="AD3388" i="1"/>
  <c r="AE3388" i="1" s="1"/>
  <c r="AD3389" i="1"/>
  <c r="AE3389" i="1" s="1"/>
  <c r="AD3390" i="1"/>
  <c r="AE3390" i="1" s="1"/>
  <c r="AD3391" i="1"/>
  <c r="AE3391" i="1" s="1"/>
  <c r="AD3392" i="1"/>
  <c r="AE3392" i="1" s="1"/>
  <c r="AD3393" i="1"/>
  <c r="AE3393" i="1" s="1"/>
  <c r="AD3394" i="1"/>
  <c r="AE3394" i="1" s="1"/>
  <c r="AD3395" i="1"/>
  <c r="AE3395" i="1" s="1"/>
  <c r="AD3396" i="1"/>
  <c r="AE3396" i="1" s="1"/>
  <c r="AD3397" i="1"/>
  <c r="AE3397" i="1" s="1"/>
  <c r="AD3398" i="1"/>
  <c r="AE3398" i="1" s="1"/>
  <c r="AD3399" i="1"/>
  <c r="AE3399" i="1" s="1"/>
  <c r="AD3400" i="1"/>
  <c r="AE3400" i="1" s="1"/>
  <c r="AD3401" i="1"/>
  <c r="AE3401" i="1" s="1"/>
  <c r="AD3402" i="1"/>
  <c r="AE3402" i="1" s="1"/>
  <c r="AD3403" i="1"/>
  <c r="AE3403" i="1" s="1"/>
  <c r="AD3404" i="1"/>
  <c r="AE3404" i="1" s="1"/>
  <c r="AD3405" i="1"/>
  <c r="AE3405" i="1" s="1"/>
  <c r="AD3406" i="1"/>
  <c r="AE3406" i="1" s="1"/>
  <c r="AD3407" i="1"/>
  <c r="AE3407" i="1" s="1"/>
  <c r="AD3408" i="1"/>
  <c r="AE3408" i="1" s="1"/>
  <c r="AD3409" i="1"/>
  <c r="AE3409" i="1" s="1"/>
  <c r="AD3410" i="1"/>
  <c r="AE3410" i="1" s="1"/>
  <c r="AD3411" i="1"/>
  <c r="AE3411" i="1" s="1"/>
  <c r="AD3412" i="1"/>
  <c r="AE3412" i="1" s="1"/>
  <c r="AD3413" i="1"/>
  <c r="AE3413" i="1" s="1"/>
  <c r="AD3414" i="1"/>
  <c r="AE3414" i="1" s="1"/>
  <c r="AD3415" i="1"/>
  <c r="AE3415" i="1" s="1"/>
  <c r="AD3416" i="1"/>
  <c r="AE3416" i="1" s="1"/>
  <c r="AD3417" i="1"/>
  <c r="AE3417" i="1" s="1"/>
  <c r="AD3418" i="1"/>
  <c r="AE3418" i="1" s="1"/>
  <c r="AD3419" i="1"/>
  <c r="AE3419" i="1" s="1"/>
  <c r="AD3420" i="1"/>
  <c r="AE3420" i="1" s="1"/>
  <c r="AD3421" i="1"/>
  <c r="AE3421" i="1" s="1"/>
  <c r="AD3422" i="1"/>
  <c r="AE3422" i="1" s="1"/>
  <c r="AD3423" i="1"/>
  <c r="AE3423" i="1" s="1"/>
  <c r="AD3424" i="1"/>
  <c r="AE3424" i="1" s="1"/>
  <c r="AD3425" i="1"/>
  <c r="AE3425" i="1" s="1"/>
  <c r="AD3426" i="1"/>
  <c r="AE3426" i="1" s="1"/>
  <c r="AD3427" i="1"/>
  <c r="AE3427" i="1" s="1"/>
  <c r="AD3428" i="1"/>
  <c r="AE3428" i="1" s="1"/>
  <c r="AD3429" i="1"/>
  <c r="AE3429" i="1" s="1"/>
  <c r="AD3430" i="1"/>
  <c r="AE3430" i="1" s="1"/>
  <c r="AD3431" i="1"/>
  <c r="AE3431" i="1" s="1"/>
  <c r="AD3432" i="1"/>
  <c r="AE3432" i="1" s="1"/>
  <c r="AD3433" i="1"/>
  <c r="AE3433" i="1" s="1"/>
  <c r="AD3434" i="1"/>
  <c r="AE3434" i="1" s="1"/>
  <c r="AD3435" i="1"/>
  <c r="AE3435" i="1" s="1"/>
  <c r="AD3436" i="1"/>
  <c r="AE3436" i="1" s="1"/>
  <c r="AD3437" i="1"/>
  <c r="AE3437" i="1" s="1"/>
  <c r="AD3438" i="1"/>
  <c r="AE3438" i="1" s="1"/>
  <c r="AD3439" i="1"/>
  <c r="AE3439" i="1" s="1"/>
  <c r="AD3440" i="1"/>
  <c r="AE3440" i="1" s="1"/>
  <c r="AD3441" i="1"/>
  <c r="AE3441" i="1" s="1"/>
  <c r="AD3442" i="1"/>
  <c r="AE3442" i="1" s="1"/>
  <c r="AD3443" i="1"/>
  <c r="AE3443" i="1" s="1"/>
  <c r="AD3444" i="1"/>
  <c r="AE3444" i="1" s="1"/>
  <c r="AD3445" i="1"/>
  <c r="AE3445" i="1" s="1"/>
  <c r="AD3446" i="1"/>
  <c r="AE3446" i="1" s="1"/>
  <c r="AD3447" i="1"/>
  <c r="AE3447" i="1" s="1"/>
  <c r="AD3448" i="1"/>
  <c r="AE3448" i="1" s="1"/>
  <c r="AD3449" i="1"/>
  <c r="AE3449" i="1" s="1"/>
  <c r="AD3450" i="1"/>
  <c r="AE3450" i="1" s="1"/>
  <c r="AD3451" i="1"/>
  <c r="AE3451" i="1" s="1"/>
  <c r="AD3452" i="1"/>
  <c r="AE3452" i="1" s="1"/>
  <c r="AD3453" i="1"/>
  <c r="AE3453" i="1" s="1"/>
  <c r="AD3454" i="1"/>
  <c r="AE3454" i="1" s="1"/>
  <c r="AD3455" i="1"/>
  <c r="AE3455" i="1" s="1"/>
  <c r="AD3456" i="1"/>
  <c r="AE3456" i="1" s="1"/>
  <c r="AD3457" i="1"/>
  <c r="AE3457" i="1" s="1"/>
  <c r="AD3458" i="1"/>
  <c r="AE3458" i="1" s="1"/>
  <c r="AD3459" i="1"/>
  <c r="AE3459" i="1" s="1"/>
  <c r="AD3460" i="1"/>
  <c r="AE3460" i="1" s="1"/>
  <c r="AD3461" i="1"/>
  <c r="AE3461" i="1" s="1"/>
  <c r="AD3462" i="1"/>
  <c r="AE3462" i="1" s="1"/>
  <c r="AD3463" i="1"/>
  <c r="AE3463" i="1" s="1"/>
  <c r="AD3464" i="1"/>
  <c r="AE3464" i="1" s="1"/>
  <c r="AD3465" i="1"/>
  <c r="AE3465" i="1" s="1"/>
  <c r="AD3466" i="1"/>
  <c r="AE3466" i="1" s="1"/>
  <c r="AD3467" i="1"/>
  <c r="AE3467" i="1" s="1"/>
  <c r="AD3468" i="1"/>
  <c r="AE3468" i="1" s="1"/>
  <c r="AD3469" i="1"/>
  <c r="AE3469" i="1" s="1"/>
  <c r="AD3470" i="1"/>
  <c r="AE3470" i="1" s="1"/>
  <c r="AD3471" i="1"/>
  <c r="AE3471" i="1" s="1"/>
  <c r="AD3472" i="1"/>
  <c r="AE3472" i="1" s="1"/>
  <c r="AD3473" i="1"/>
  <c r="AE3473" i="1" s="1"/>
  <c r="AD3474" i="1"/>
  <c r="AE3474" i="1" s="1"/>
  <c r="AD3475" i="1"/>
  <c r="AE3475" i="1" s="1"/>
  <c r="AD3476" i="1"/>
  <c r="AE3476" i="1" s="1"/>
  <c r="AD3477" i="1"/>
  <c r="AE3477" i="1" s="1"/>
  <c r="AD3478" i="1"/>
  <c r="AE3478" i="1" s="1"/>
  <c r="AD3479" i="1"/>
  <c r="AE3479" i="1" s="1"/>
  <c r="AD3480" i="1"/>
  <c r="AE3480" i="1" s="1"/>
  <c r="AD3481" i="1"/>
  <c r="AE3481" i="1" s="1"/>
  <c r="AD3482" i="1"/>
  <c r="AE3482" i="1" s="1"/>
  <c r="AD3483" i="1"/>
  <c r="AE3483" i="1" s="1"/>
  <c r="AD3484" i="1"/>
  <c r="AE3484" i="1" s="1"/>
  <c r="AD3485" i="1"/>
  <c r="AE3485" i="1" s="1"/>
  <c r="AD3486" i="1"/>
  <c r="AE3486" i="1" s="1"/>
  <c r="AD3487" i="1"/>
  <c r="AE3487" i="1" s="1"/>
  <c r="AD3488" i="1"/>
  <c r="AE3488" i="1" s="1"/>
  <c r="AD3489" i="1"/>
  <c r="AE3489" i="1" s="1"/>
  <c r="AD3490" i="1"/>
  <c r="AE3490" i="1" s="1"/>
  <c r="AD3491" i="1"/>
  <c r="AE3491" i="1" s="1"/>
  <c r="AD3492" i="1"/>
  <c r="AE3492" i="1" s="1"/>
  <c r="AD3493" i="1"/>
  <c r="AE3493" i="1" s="1"/>
  <c r="AD3494" i="1"/>
  <c r="AE3494" i="1" s="1"/>
  <c r="AD3495" i="1"/>
  <c r="AE3495" i="1" s="1"/>
  <c r="AD3496" i="1"/>
  <c r="AE3496" i="1" s="1"/>
  <c r="AD3497" i="1"/>
  <c r="AE3497" i="1" s="1"/>
  <c r="AD3498" i="1"/>
  <c r="AE3498" i="1" s="1"/>
  <c r="AD3499" i="1"/>
  <c r="AE3499" i="1" s="1"/>
  <c r="AD3500" i="1"/>
  <c r="AE3500" i="1" s="1"/>
  <c r="AD3501" i="1"/>
  <c r="AE3501" i="1" s="1"/>
  <c r="AD3502" i="1"/>
  <c r="AE3502" i="1" s="1"/>
  <c r="AD3503" i="1"/>
  <c r="AE3503" i="1" s="1"/>
  <c r="AD3504" i="1"/>
  <c r="AE3504" i="1" s="1"/>
  <c r="AD3505" i="1"/>
  <c r="AE3505" i="1" s="1"/>
  <c r="AD3506" i="1"/>
  <c r="AE3506" i="1" s="1"/>
  <c r="AD3507" i="1"/>
  <c r="AE3507" i="1" s="1"/>
  <c r="AD3508" i="1"/>
  <c r="AE3508" i="1" s="1"/>
  <c r="AD3509" i="1"/>
  <c r="AE3509" i="1" s="1"/>
  <c r="AD3510" i="1"/>
  <c r="AE3510" i="1" s="1"/>
  <c r="AD3511" i="1"/>
  <c r="AE3511" i="1" s="1"/>
  <c r="AD3512" i="1"/>
  <c r="AE3512" i="1" s="1"/>
  <c r="AD3513" i="1"/>
  <c r="AE3513" i="1" s="1"/>
  <c r="AD3514" i="1"/>
  <c r="AE3514" i="1" s="1"/>
  <c r="AD3515" i="1"/>
  <c r="AE3515" i="1" s="1"/>
  <c r="AD3516" i="1"/>
  <c r="AE3516" i="1" s="1"/>
  <c r="AD3517" i="1"/>
  <c r="AE3517" i="1" s="1"/>
  <c r="AD3518" i="1"/>
  <c r="AE3518" i="1" s="1"/>
  <c r="AD3519" i="1"/>
  <c r="AE3519" i="1" s="1"/>
  <c r="AD3520" i="1"/>
  <c r="AE3520" i="1" s="1"/>
  <c r="AD3521" i="1"/>
  <c r="AE3521" i="1" s="1"/>
  <c r="AD3522" i="1"/>
  <c r="AE3522" i="1" s="1"/>
  <c r="AD3523" i="1"/>
  <c r="AE3523" i="1" s="1"/>
  <c r="AD3524" i="1"/>
  <c r="AE3524" i="1" s="1"/>
  <c r="AD3525" i="1"/>
  <c r="AE3525" i="1" s="1"/>
  <c r="AD3526" i="1"/>
  <c r="AE3526" i="1" s="1"/>
  <c r="AD3527" i="1"/>
  <c r="AE3527" i="1" s="1"/>
  <c r="AD3528" i="1"/>
  <c r="AE3528" i="1" s="1"/>
  <c r="AD3529" i="1"/>
  <c r="AE3529" i="1" s="1"/>
  <c r="AD3530" i="1"/>
  <c r="AE3530" i="1" s="1"/>
  <c r="AD3531" i="1"/>
  <c r="AE3531" i="1" s="1"/>
  <c r="AD3532" i="1"/>
  <c r="AE3532" i="1" s="1"/>
  <c r="AD3533" i="1"/>
  <c r="AE3533" i="1" s="1"/>
  <c r="AD3534" i="1"/>
  <c r="AE3534" i="1" s="1"/>
  <c r="AD3535" i="1"/>
  <c r="AE3535" i="1" s="1"/>
  <c r="AD3536" i="1"/>
  <c r="AE3536" i="1" s="1"/>
  <c r="AD3537" i="1"/>
  <c r="AE3537" i="1" s="1"/>
  <c r="AD3538" i="1"/>
  <c r="AE3538" i="1" s="1"/>
  <c r="AD3539" i="1"/>
  <c r="AE3539" i="1" s="1"/>
  <c r="AD3540" i="1"/>
  <c r="AE3540" i="1" s="1"/>
  <c r="AD3541" i="1"/>
  <c r="AE3541" i="1" s="1"/>
  <c r="AD3542" i="1"/>
  <c r="AE3542" i="1" s="1"/>
  <c r="AD3543" i="1"/>
  <c r="AE3543" i="1" s="1"/>
  <c r="AD3544" i="1"/>
  <c r="AE3544" i="1" s="1"/>
  <c r="AD3545" i="1"/>
  <c r="AE3545" i="1" s="1"/>
  <c r="AD3546" i="1"/>
  <c r="AE3546" i="1" s="1"/>
  <c r="AD3547" i="1"/>
  <c r="AE3547" i="1" s="1"/>
  <c r="AD3548" i="1"/>
  <c r="AE3548" i="1" s="1"/>
  <c r="AD3549" i="1"/>
  <c r="AE3549" i="1" s="1"/>
  <c r="AD3550" i="1"/>
  <c r="AE3550" i="1" s="1"/>
  <c r="AD3551" i="1"/>
  <c r="AE3551" i="1" s="1"/>
  <c r="AD3552" i="1"/>
  <c r="AE3552" i="1" s="1"/>
  <c r="AD3553" i="1"/>
  <c r="AE3553" i="1" s="1"/>
  <c r="AD3554" i="1"/>
  <c r="AE3554" i="1" s="1"/>
  <c r="AD3555" i="1"/>
  <c r="AE3555" i="1" s="1"/>
  <c r="AD3556" i="1"/>
  <c r="AE3556" i="1" s="1"/>
  <c r="AD3557" i="1"/>
  <c r="AE3557" i="1" s="1"/>
  <c r="AD3558" i="1"/>
  <c r="AE3558" i="1" s="1"/>
  <c r="AD3559" i="1"/>
  <c r="AE3559" i="1" s="1"/>
  <c r="AD3560" i="1"/>
  <c r="AE3560" i="1" s="1"/>
  <c r="AD3561" i="1"/>
  <c r="AE3561" i="1" s="1"/>
  <c r="AD3562" i="1"/>
  <c r="AE3562" i="1" s="1"/>
  <c r="AD3563" i="1"/>
  <c r="AE3563" i="1" s="1"/>
  <c r="AD3564" i="1"/>
  <c r="AE3564" i="1" s="1"/>
  <c r="AD3565" i="1"/>
  <c r="AE3565" i="1" s="1"/>
  <c r="AD3566" i="1"/>
  <c r="AE3566" i="1" s="1"/>
  <c r="AD3567" i="1"/>
  <c r="AE3567" i="1" s="1"/>
  <c r="AD3568" i="1"/>
  <c r="AE3568" i="1" s="1"/>
  <c r="AD3569" i="1"/>
  <c r="AE3569" i="1" s="1"/>
  <c r="AD3570" i="1"/>
  <c r="AE3570" i="1" s="1"/>
  <c r="AD3571" i="1"/>
  <c r="AE3571" i="1" s="1"/>
  <c r="AD3572" i="1"/>
  <c r="AE3572" i="1" s="1"/>
  <c r="AD3573" i="1"/>
  <c r="AE3573" i="1" s="1"/>
  <c r="AD3574" i="1"/>
  <c r="AE3574" i="1" s="1"/>
  <c r="AD3575" i="1"/>
  <c r="AE3575" i="1" s="1"/>
  <c r="AD3576" i="1"/>
  <c r="AE3576" i="1" s="1"/>
  <c r="AD3577" i="1"/>
  <c r="AE3577" i="1" s="1"/>
  <c r="AD3578" i="1"/>
  <c r="AE3578" i="1" s="1"/>
  <c r="AD3579" i="1"/>
  <c r="AE3579" i="1" s="1"/>
  <c r="AD3580" i="1"/>
  <c r="AE3580" i="1" s="1"/>
  <c r="AD3581" i="1"/>
  <c r="AE3581" i="1" s="1"/>
  <c r="AD3582" i="1"/>
  <c r="AE3582" i="1" s="1"/>
  <c r="AD3583" i="1"/>
  <c r="AE3583" i="1" s="1"/>
  <c r="AD3584" i="1"/>
  <c r="AE3584" i="1" s="1"/>
  <c r="AD3585" i="1"/>
  <c r="AE3585" i="1" s="1"/>
  <c r="AD3586" i="1"/>
  <c r="AE3586" i="1" s="1"/>
  <c r="AD3587" i="1"/>
  <c r="AE3587" i="1" s="1"/>
  <c r="AD3588" i="1"/>
  <c r="AE3588" i="1" s="1"/>
  <c r="AD3589" i="1"/>
  <c r="AE3589" i="1" s="1"/>
  <c r="AD3590" i="1"/>
  <c r="AE3590" i="1" s="1"/>
  <c r="AD3591" i="1"/>
  <c r="AE3591" i="1" s="1"/>
  <c r="AD3592" i="1"/>
  <c r="AE3592" i="1" s="1"/>
  <c r="AD3593" i="1"/>
  <c r="AE3593" i="1" s="1"/>
  <c r="AD3594" i="1"/>
  <c r="AE3594" i="1" s="1"/>
  <c r="AD3595" i="1"/>
  <c r="AE3595" i="1" s="1"/>
  <c r="AD3596" i="1"/>
  <c r="AE3596" i="1" s="1"/>
  <c r="AD3597" i="1"/>
  <c r="AE3597" i="1" s="1"/>
  <c r="AD3598" i="1"/>
  <c r="AE3598" i="1" s="1"/>
  <c r="AD3599" i="1"/>
  <c r="AE3599" i="1" s="1"/>
  <c r="AD3600" i="1"/>
  <c r="AE3600" i="1" s="1"/>
  <c r="AD3601" i="1"/>
  <c r="AE3601" i="1" s="1"/>
  <c r="AD3602" i="1"/>
  <c r="AE3602" i="1" s="1"/>
  <c r="AD3603" i="1"/>
  <c r="AE3603" i="1" s="1"/>
  <c r="AD3604" i="1"/>
  <c r="AE3604" i="1" s="1"/>
  <c r="AD3605" i="1"/>
  <c r="AE3605" i="1" s="1"/>
  <c r="AD3606" i="1"/>
  <c r="AE3606" i="1" s="1"/>
  <c r="AD3607" i="1"/>
  <c r="AE3607" i="1" s="1"/>
  <c r="AD3608" i="1"/>
  <c r="AE3608" i="1" s="1"/>
  <c r="AD3609" i="1"/>
  <c r="AE3609" i="1" s="1"/>
  <c r="AD3610" i="1"/>
  <c r="AE3610" i="1" s="1"/>
  <c r="AD3611" i="1"/>
  <c r="AE3611" i="1" s="1"/>
  <c r="AD3612" i="1"/>
  <c r="AE3612" i="1" s="1"/>
  <c r="AD3613" i="1"/>
  <c r="AE3613" i="1" s="1"/>
  <c r="AD3614" i="1"/>
  <c r="AE3614" i="1" s="1"/>
  <c r="AD3615" i="1"/>
  <c r="AE3615" i="1" s="1"/>
  <c r="AD3616" i="1"/>
  <c r="AE3616" i="1" s="1"/>
  <c r="AD3617" i="1"/>
  <c r="AE3617" i="1" s="1"/>
  <c r="AD3618" i="1"/>
  <c r="AE3618" i="1" s="1"/>
  <c r="AD3619" i="1"/>
  <c r="AE3619" i="1" s="1"/>
  <c r="AD3620" i="1"/>
  <c r="AE3620" i="1" s="1"/>
  <c r="AD3621" i="1"/>
  <c r="AE3621" i="1" s="1"/>
  <c r="AD3622" i="1"/>
  <c r="AE3622" i="1" s="1"/>
  <c r="AD3623" i="1"/>
  <c r="AE3623" i="1" s="1"/>
  <c r="AD3624" i="1"/>
  <c r="AE3624" i="1" s="1"/>
  <c r="AD3625" i="1"/>
  <c r="AE3625" i="1" s="1"/>
  <c r="AD3626" i="1"/>
  <c r="AE3626" i="1" s="1"/>
  <c r="AD3627" i="1"/>
  <c r="AE3627" i="1" s="1"/>
  <c r="AD3628" i="1"/>
  <c r="AE3628" i="1" s="1"/>
  <c r="AD3629" i="1"/>
  <c r="AE3629" i="1" s="1"/>
  <c r="AD3630" i="1"/>
  <c r="AE3630" i="1" s="1"/>
  <c r="AD3631" i="1"/>
  <c r="AE3631" i="1" s="1"/>
  <c r="AD3632" i="1"/>
  <c r="AE3632" i="1" s="1"/>
  <c r="AD3633" i="1"/>
  <c r="AE3633" i="1" s="1"/>
  <c r="AD3634" i="1"/>
  <c r="AE3634" i="1" s="1"/>
  <c r="AD3635" i="1"/>
  <c r="AE3635" i="1" s="1"/>
  <c r="AD3636" i="1"/>
  <c r="AE3636" i="1" s="1"/>
  <c r="AD3637" i="1"/>
  <c r="AE3637" i="1" s="1"/>
  <c r="AD3638" i="1"/>
  <c r="AE3638" i="1" s="1"/>
  <c r="AD3639" i="1"/>
  <c r="AE3639" i="1" s="1"/>
  <c r="AD3640" i="1"/>
  <c r="AE3640" i="1" s="1"/>
  <c r="AD3641" i="1"/>
  <c r="AE3641" i="1" s="1"/>
  <c r="AD3642" i="1"/>
  <c r="AE3642" i="1" s="1"/>
  <c r="AD3643" i="1"/>
  <c r="AE3643" i="1" s="1"/>
  <c r="AD3644" i="1"/>
  <c r="AE3644" i="1" s="1"/>
  <c r="AD3645" i="1"/>
  <c r="AE3645" i="1" s="1"/>
  <c r="AD3646" i="1"/>
  <c r="AE3646" i="1" s="1"/>
  <c r="AD3647" i="1"/>
  <c r="AE3647" i="1" s="1"/>
  <c r="AD3648" i="1"/>
  <c r="AE3648" i="1" s="1"/>
  <c r="AD3649" i="1"/>
  <c r="AE3649" i="1" s="1"/>
  <c r="AD3650" i="1"/>
  <c r="AE3650" i="1" s="1"/>
  <c r="AD3651" i="1"/>
  <c r="AE3651" i="1" s="1"/>
  <c r="AD3652" i="1"/>
  <c r="AE3652" i="1" s="1"/>
  <c r="AD3653" i="1"/>
  <c r="AE3653" i="1" s="1"/>
  <c r="AD3654" i="1"/>
  <c r="AE3654" i="1" s="1"/>
  <c r="AD3655" i="1"/>
  <c r="AE3655" i="1" s="1"/>
  <c r="AD3656" i="1"/>
  <c r="AE3656" i="1" s="1"/>
  <c r="AD3657" i="1"/>
  <c r="AE3657" i="1" s="1"/>
  <c r="AD3658" i="1"/>
  <c r="AE3658" i="1" s="1"/>
  <c r="AD3659" i="1"/>
  <c r="AE3659" i="1" s="1"/>
  <c r="AD3660" i="1"/>
  <c r="AE3660" i="1" s="1"/>
  <c r="AD3661" i="1"/>
  <c r="AE3661" i="1" s="1"/>
  <c r="AD3662" i="1"/>
  <c r="AE3662" i="1" s="1"/>
  <c r="AD3663" i="1"/>
  <c r="AE3663" i="1" s="1"/>
  <c r="AD3664" i="1"/>
  <c r="AE3664" i="1" s="1"/>
  <c r="AD3665" i="1"/>
  <c r="AE3665" i="1" s="1"/>
  <c r="AD3666" i="1"/>
  <c r="AE3666" i="1" s="1"/>
  <c r="AD3667" i="1"/>
  <c r="AE3667" i="1" s="1"/>
  <c r="AD3668" i="1"/>
  <c r="AE3668" i="1" s="1"/>
  <c r="AD3669" i="1"/>
  <c r="AE3669" i="1" s="1"/>
  <c r="AD3670" i="1"/>
  <c r="AE3670" i="1" s="1"/>
  <c r="AD3671" i="1"/>
  <c r="AE3671" i="1" s="1"/>
  <c r="AD3672" i="1"/>
  <c r="AE3672" i="1" s="1"/>
  <c r="AD3673" i="1"/>
  <c r="AE3673" i="1" s="1"/>
  <c r="AD3674" i="1"/>
  <c r="AE3674" i="1" s="1"/>
  <c r="AD3675" i="1"/>
  <c r="AE3675" i="1" s="1"/>
  <c r="AD3676" i="1"/>
  <c r="AE3676" i="1" s="1"/>
  <c r="AD3677" i="1"/>
  <c r="AE3677" i="1" s="1"/>
  <c r="AD3678" i="1"/>
  <c r="AE3678" i="1" s="1"/>
  <c r="AD3679" i="1"/>
  <c r="AE3679" i="1" s="1"/>
  <c r="AD3680" i="1"/>
  <c r="AE3680" i="1" s="1"/>
  <c r="AD3681" i="1"/>
  <c r="AE3681" i="1" s="1"/>
  <c r="AD3682" i="1"/>
  <c r="AE3682" i="1" s="1"/>
  <c r="AD3683" i="1"/>
  <c r="AE3683" i="1" s="1"/>
  <c r="AD3684" i="1"/>
  <c r="AE3684" i="1" s="1"/>
  <c r="AD3685" i="1"/>
  <c r="AE3685" i="1" s="1"/>
  <c r="AD3686" i="1"/>
  <c r="AE3686" i="1" s="1"/>
  <c r="AD3687" i="1"/>
  <c r="AE3687" i="1" s="1"/>
  <c r="AD3688" i="1"/>
  <c r="AE3688" i="1" s="1"/>
  <c r="AD3689" i="1"/>
  <c r="AE3689" i="1" s="1"/>
  <c r="AD3690" i="1"/>
  <c r="AE3690" i="1" s="1"/>
  <c r="AD3691" i="1"/>
  <c r="AE3691" i="1" s="1"/>
  <c r="AD3692" i="1"/>
  <c r="AE3692" i="1" s="1"/>
  <c r="AD3693" i="1"/>
  <c r="AE3693" i="1" s="1"/>
  <c r="AD3694" i="1"/>
  <c r="AE3694" i="1" s="1"/>
  <c r="AD3695" i="1"/>
  <c r="AE3695" i="1" s="1"/>
  <c r="AD3696" i="1"/>
  <c r="AE3696" i="1" s="1"/>
  <c r="AD3697" i="1"/>
  <c r="AE3697" i="1" s="1"/>
  <c r="AD3698" i="1"/>
  <c r="AE3698" i="1" s="1"/>
  <c r="AD3699" i="1"/>
  <c r="AE3699" i="1" s="1"/>
  <c r="AD3700" i="1"/>
  <c r="AE3700" i="1" s="1"/>
  <c r="AD3701" i="1"/>
  <c r="AE3701" i="1" s="1"/>
  <c r="AD3702" i="1"/>
  <c r="AE3702" i="1" s="1"/>
  <c r="AD3703" i="1"/>
  <c r="AE3703" i="1" s="1"/>
  <c r="AD3704" i="1"/>
  <c r="AE3704" i="1" s="1"/>
  <c r="AD3705" i="1"/>
  <c r="AE3705" i="1" s="1"/>
  <c r="AD3706" i="1"/>
  <c r="AE3706" i="1" s="1"/>
  <c r="AD3707" i="1"/>
  <c r="AE3707" i="1" s="1"/>
  <c r="AD3708" i="1"/>
  <c r="AE3708" i="1" s="1"/>
  <c r="AD3709" i="1"/>
  <c r="AE3709" i="1" s="1"/>
  <c r="AD3710" i="1"/>
  <c r="AE3710" i="1" s="1"/>
  <c r="AD3711" i="1"/>
  <c r="AE3711" i="1" s="1"/>
  <c r="AD3712" i="1"/>
  <c r="AE3712" i="1" s="1"/>
  <c r="AD3713" i="1"/>
  <c r="AE3713" i="1" s="1"/>
  <c r="AD3714" i="1"/>
  <c r="AE3714" i="1" s="1"/>
  <c r="AD3715" i="1"/>
  <c r="AE3715" i="1" s="1"/>
  <c r="AD3716" i="1"/>
  <c r="AE3716" i="1" s="1"/>
  <c r="AD3717" i="1"/>
  <c r="AE3717" i="1" s="1"/>
  <c r="AD3718" i="1"/>
  <c r="AE3718" i="1" s="1"/>
  <c r="AD3719" i="1"/>
  <c r="AE3719" i="1" s="1"/>
  <c r="AD3720" i="1"/>
  <c r="AE3720" i="1" s="1"/>
  <c r="AD3721" i="1"/>
  <c r="AE3721" i="1" s="1"/>
  <c r="AD3722" i="1"/>
  <c r="AE3722" i="1" s="1"/>
  <c r="AD3723" i="1"/>
  <c r="AE3723" i="1" s="1"/>
  <c r="AD3724" i="1"/>
  <c r="AE3724" i="1" s="1"/>
  <c r="AD3725" i="1"/>
  <c r="AE3725" i="1" s="1"/>
  <c r="AD3726" i="1"/>
  <c r="AE3726" i="1" s="1"/>
  <c r="AD3727" i="1"/>
  <c r="AE3727" i="1" s="1"/>
  <c r="AD3728" i="1"/>
  <c r="AE3728" i="1" s="1"/>
  <c r="AD3729" i="1"/>
  <c r="AE3729" i="1" s="1"/>
  <c r="AD3730" i="1"/>
  <c r="AE3730" i="1" s="1"/>
  <c r="AD3731" i="1"/>
  <c r="AE3731" i="1" s="1"/>
  <c r="AD3732" i="1"/>
  <c r="AE3732" i="1" s="1"/>
  <c r="AD3733" i="1"/>
  <c r="AE3733" i="1" s="1"/>
  <c r="AD3734" i="1"/>
  <c r="AE3734" i="1" s="1"/>
  <c r="AD3735" i="1"/>
  <c r="AE3735" i="1" s="1"/>
  <c r="AD3736" i="1"/>
  <c r="AE3736" i="1" s="1"/>
  <c r="AD3737" i="1"/>
  <c r="AE3737" i="1" s="1"/>
  <c r="AD3738" i="1"/>
  <c r="AE3738" i="1" s="1"/>
  <c r="AD3739" i="1"/>
  <c r="AE3739" i="1" s="1"/>
  <c r="AD3740" i="1"/>
  <c r="AE3740" i="1" s="1"/>
  <c r="AD3741" i="1"/>
  <c r="AE3741" i="1" s="1"/>
  <c r="AD3742" i="1"/>
  <c r="AE3742" i="1" s="1"/>
  <c r="AD3743" i="1"/>
  <c r="AE3743" i="1" s="1"/>
  <c r="AD3744" i="1"/>
  <c r="AE3744" i="1" s="1"/>
  <c r="AD3745" i="1"/>
  <c r="AE3745" i="1" s="1"/>
  <c r="AD3746" i="1"/>
  <c r="AE3746" i="1" s="1"/>
  <c r="AD3747" i="1"/>
  <c r="AE3747" i="1" s="1"/>
  <c r="AD3748" i="1"/>
  <c r="AE3748" i="1" s="1"/>
  <c r="AD3749" i="1"/>
  <c r="AE3749" i="1" s="1"/>
  <c r="AD3750" i="1"/>
  <c r="AE3750" i="1" s="1"/>
  <c r="AD3751" i="1"/>
  <c r="AE3751" i="1" s="1"/>
  <c r="AD3752" i="1"/>
  <c r="AE3752" i="1" s="1"/>
  <c r="AD3753" i="1"/>
  <c r="AE3753" i="1" s="1"/>
  <c r="AD3754" i="1"/>
  <c r="AE3754" i="1" s="1"/>
  <c r="AD3755" i="1"/>
  <c r="AE3755" i="1" s="1"/>
  <c r="AD3756" i="1"/>
  <c r="AE3756" i="1" s="1"/>
  <c r="AD3757" i="1"/>
  <c r="AE3757" i="1" s="1"/>
  <c r="AD3758" i="1"/>
  <c r="AE3758" i="1" s="1"/>
  <c r="AD3759" i="1"/>
  <c r="AE3759" i="1" s="1"/>
  <c r="AD3760" i="1"/>
  <c r="AE3760" i="1" s="1"/>
  <c r="AD3761" i="1"/>
  <c r="AE3761" i="1" s="1"/>
  <c r="AD3762" i="1"/>
  <c r="AE3762" i="1" s="1"/>
  <c r="AD3763" i="1"/>
  <c r="AE3763" i="1" s="1"/>
  <c r="AD3764" i="1"/>
  <c r="AE3764" i="1" s="1"/>
  <c r="AD3765" i="1"/>
  <c r="AE3765" i="1" s="1"/>
  <c r="AD3766" i="1"/>
  <c r="AE3766" i="1" s="1"/>
  <c r="AD3767" i="1"/>
  <c r="AE3767" i="1" s="1"/>
  <c r="AD3768" i="1"/>
  <c r="AE3768" i="1" s="1"/>
  <c r="AD3769" i="1"/>
  <c r="AE3769" i="1" s="1"/>
  <c r="AD3770" i="1"/>
  <c r="AE3770" i="1" s="1"/>
  <c r="AD3771" i="1"/>
  <c r="AE3771" i="1" s="1"/>
  <c r="AD3772" i="1"/>
  <c r="AE3772" i="1" s="1"/>
  <c r="AD3773" i="1"/>
  <c r="AE3773" i="1" s="1"/>
  <c r="AD3774" i="1"/>
  <c r="AE3774" i="1" s="1"/>
  <c r="AD3775" i="1"/>
  <c r="AE3775" i="1" s="1"/>
  <c r="AD3776" i="1"/>
  <c r="AE3776" i="1" s="1"/>
  <c r="AD3777" i="1"/>
  <c r="AE3777" i="1" s="1"/>
  <c r="AD3778" i="1"/>
  <c r="AE3778" i="1" s="1"/>
  <c r="AD3779" i="1"/>
  <c r="AE3779" i="1" s="1"/>
  <c r="AD3780" i="1"/>
  <c r="AE3780" i="1" s="1"/>
  <c r="AD3781" i="1"/>
  <c r="AE3781" i="1" s="1"/>
  <c r="AD3782" i="1"/>
  <c r="AE3782" i="1" s="1"/>
  <c r="AD3783" i="1"/>
  <c r="AE3783" i="1" s="1"/>
  <c r="AD3784" i="1"/>
  <c r="AE3784" i="1" s="1"/>
  <c r="AD3785" i="1"/>
  <c r="AE3785" i="1" s="1"/>
  <c r="AD3786" i="1"/>
  <c r="AE3786" i="1" s="1"/>
  <c r="AD3787" i="1"/>
  <c r="AE3787" i="1" s="1"/>
  <c r="AD3788" i="1"/>
  <c r="AE3788" i="1" s="1"/>
  <c r="AD3789" i="1"/>
  <c r="AE3789" i="1" s="1"/>
  <c r="AD3790" i="1"/>
  <c r="AE3790" i="1" s="1"/>
  <c r="AD3791" i="1"/>
  <c r="AE3791" i="1" s="1"/>
  <c r="AD3792" i="1"/>
  <c r="AE3792" i="1" s="1"/>
  <c r="AD3793" i="1"/>
  <c r="AE3793" i="1" s="1"/>
  <c r="AD3794" i="1"/>
  <c r="AE3794" i="1" s="1"/>
  <c r="AD3795" i="1"/>
  <c r="AE3795" i="1" s="1"/>
  <c r="AD3796" i="1"/>
  <c r="AE3796" i="1" s="1"/>
  <c r="AD3797" i="1"/>
  <c r="AE3797" i="1" s="1"/>
  <c r="AD3798" i="1"/>
  <c r="AE3798" i="1" s="1"/>
  <c r="AD3799" i="1"/>
  <c r="AE3799" i="1" s="1"/>
  <c r="AD3800" i="1"/>
  <c r="AE3800" i="1" s="1"/>
  <c r="AD3801" i="1"/>
  <c r="AE3801" i="1" s="1"/>
  <c r="AD3802" i="1"/>
  <c r="AE3802" i="1" s="1"/>
  <c r="AD3803" i="1"/>
  <c r="AE3803" i="1" s="1"/>
  <c r="AD3804" i="1"/>
  <c r="AE3804" i="1" s="1"/>
  <c r="AD3805" i="1"/>
  <c r="AE3805" i="1" s="1"/>
  <c r="AD3806" i="1"/>
  <c r="AE3806" i="1" s="1"/>
  <c r="AD3807" i="1"/>
  <c r="AE3807" i="1" s="1"/>
  <c r="AD3808" i="1"/>
  <c r="AE3808" i="1" s="1"/>
  <c r="AD3809" i="1"/>
  <c r="AE3809" i="1" s="1"/>
  <c r="AD3810" i="1"/>
  <c r="AE3810" i="1" s="1"/>
  <c r="AD3811" i="1"/>
  <c r="AE3811" i="1" s="1"/>
  <c r="AD3812" i="1"/>
  <c r="AE3812" i="1" s="1"/>
  <c r="AD3813" i="1"/>
  <c r="AE3813" i="1" s="1"/>
  <c r="AD3814" i="1"/>
  <c r="AE3814" i="1" s="1"/>
  <c r="AD3815" i="1"/>
  <c r="AE3815" i="1" s="1"/>
  <c r="AD3816" i="1"/>
  <c r="AE3816" i="1" s="1"/>
  <c r="AD3817" i="1"/>
  <c r="AE3817" i="1" s="1"/>
  <c r="AD3818" i="1"/>
  <c r="AE3818" i="1" s="1"/>
  <c r="AD3819" i="1"/>
  <c r="AE3819" i="1" s="1"/>
  <c r="AD3820" i="1"/>
  <c r="AE3820" i="1" s="1"/>
  <c r="AD3821" i="1"/>
  <c r="AE3821" i="1" s="1"/>
  <c r="AD3822" i="1"/>
  <c r="AE3822" i="1" s="1"/>
  <c r="AD3823" i="1"/>
  <c r="AE3823" i="1" s="1"/>
  <c r="AD3824" i="1"/>
  <c r="AE3824" i="1" s="1"/>
  <c r="AD3825" i="1"/>
  <c r="AE3825" i="1" s="1"/>
  <c r="AD3826" i="1"/>
  <c r="AE3826" i="1" s="1"/>
  <c r="AD3827" i="1"/>
  <c r="AE3827" i="1" s="1"/>
  <c r="AD3828" i="1"/>
  <c r="AE3828" i="1" s="1"/>
  <c r="AD3829" i="1"/>
  <c r="AE3829" i="1" s="1"/>
  <c r="AD3830" i="1"/>
  <c r="AE3830" i="1" s="1"/>
  <c r="AD3831" i="1"/>
  <c r="AE3831" i="1" s="1"/>
  <c r="AD3832" i="1"/>
  <c r="AE3832" i="1" s="1"/>
  <c r="AD3833" i="1"/>
  <c r="AE3833" i="1" s="1"/>
  <c r="AD3834" i="1"/>
  <c r="AE3834" i="1" s="1"/>
  <c r="AD3835" i="1"/>
  <c r="AE3835" i="1" s="1"/>
  <c r="AD3836" i="1"/>
  <c r="AE3836" i="1" s="1"/>
  <c r="AD3837" i="1"/>
  <c r="AE3837" i="1" s="1"/>
  <c r="AD3838" i="1"/>
  <c r="AE3838" i="1" s="1"/>
  <c r="AD3839" i="1"/>
  <c r="AE3839" i="1" s="1"/>
  <c r="AD3840" i="1"/>
  <c r="AE3840" i="1" s="1"/>
  <c r="AD3841" i="1"/>
  <c r="AE3841" i="1" s="1"/>
  <c r="AD3842" i="1"/>
  <c r="AE3842" i="1" s="1"/>
  <c r="AD3843" i="1"/>
  <c r="AE3843" i="1" s="1"/>
  <c r="AD3844" i="1"/>
  <c r="AE3844" i="1" s="1"/>
  <c r="AD3845" i="1"/>
  <c r="AE3845" i="1" s="1"/>
  <c r="AD3846" i="1"/>
  <c r="AE3846" i="1" s="1"/>
  <c r="AD3847" i="1"/>
  <c r="AE3847" i="1" s="1"/>
  <c r="AD3848" i="1"/>
  <c r="AE3848" i="1" s="1"/>
  <c r="AD3849" i="1"/>
  <c r="AE3849" i="1" s="1"/>
  <c r="AD3850" i="1"/>
  <c r="AE3850" i="1" s="1"/>
  <c r="AD3851" i="1"/>
  <c r="AE3851" i="1" s="1"/>
  <c r="AD3852" i="1"/>
  <c r="AE3852" i="1" s="1"/>
  <c r="AD3853" i="1"/>
  <c r="AE3853" i="1" s="1"/>
  <c r="AD3854" i="1"/>
  <c r="AE3854" i="1" s="1"/>
  <c r="AD3855" i="1"/>
  <c r="AE3855" i="1" s="1"/>
  <c r="AD3856" i="1"/>
  <c r="AE3856" i="1" s="1"/>
  <c r="AD3857" i="1"/>
  <c r="AE3857" i="1" s="1"/>
  <c r="AD3858" i="1"/>
  <c r="AE3858" i="1" s="1"/>
  <c r="AD3859" i="1"/>
  <c r="AE3859" i="1" s="1"/>
  <c r="AD3860" i="1"/>
  <c r="AE3860" i="1" s="1"/>
  <c r="AD3861" i="1"/>
  <c r="AE3861" i="1" s="1"/>
  <c r="AD3862" i="1"/>
  <c r="AE3862" i="1" s="1"/>
  <c r="AD3863" i="1"/>
  <c r="AE3863" i="1" s="1"/>
  <c r="AD3864" i="1"/>
  <c r="AE3864" i="1" s="1"/>
  <c r="AD3865" i="1"/>
  <c r="AE3865" i="1" s="1"/>
  <c r="AD3866" i="1"/>
  <c r="AE3866" i="1" s="1"/>
  <c r="AD3867" i="1"/>
  <c r="AE3867" i="1" s="1"/>
  <c r="AD3868" i="1"/>
  <c r="AE3868" i="1" s="1"/>
  <c r="AD3869" i="1"/>
  <c r="AE3869" i="1" s="1"/>
  <c r="AD3870" i="1"/>
  <c r="AE3870" i="1" s="1"/>
  <c r="AD3871" i="1"/>
  <c r="AE3871" i="1" s="1"/>
  <c r="AD3872" i="1"/>
  <c r="AE3872" i="1" s="1"/>
  <c r="AD3873" i="1"/>
  <c r="AE3873" i="1" s="1"/>
  <c r="AD3874" i="1"/>
  <c r="AE3874" i="1" s="1"/>
  <c r="AD3875" i="1"/>
  <c r="AE3875" i="1" s="1"/>
  <c r="AD3876" i="1"/>
  <c r="AE3876" i="1" s="1"/>
  <c r="AD3877" i="1"/>
  <c r="AE3877" i="1" s="1"/>
  <c r="AD3878" i="1"/>
  <c r="AE3878" i="1" s="1"/>
  <c r="AD3879" i="1"/>
  <c r="AE3879" i="1" s="1"/>
  <c r="AD3880" i="1"/>
  <c r="AE3880" i="1" s="1"/>
  <c r="AD3881" i="1"/>
  <c r="AE3881" i="1" s="1"/>
  <c r="AD3882" i="1"/>
  <c r="AE3882" i="1" s="1"/>
  <c r="AD3883" i="1"/>
  <c r="AE3883" i="1" s="1"/>
  <c r="AD3884" i="1"/>
  <c r="AE3884" i="1" s="1"/>
  <c r="AD3885" i="1"/>
  <c r="AE3885" i="1" s="1"/>
  <c r="AD3886" i="1"/>
  <c r="AE3886" i="1" s="1"/>
  <c r="AD3887" i="1"/>
  <c r="AE3887" i="1" s="1"/>
  <c r="AD3888" i="1"/>
  <c r="AE3888" i="1" s="1"/>
  <c r="AD3889" i="1"/>
  <c r="AE3889" i="1" s="1"/>
  <c r="AD3890" i="1"/>
  <c r="AE3890" i="1" s="1"/>
  <c r="AD3891" i="1"/>
  <c r="AE3891" i="1" s="1"/>
  <c r="AD3892" i="1"/>
  <c r="AE3892" i="1" s="1"/>
  <c r="AD3893" i="1"/>
  <c r="AE3893" i="1" s="1"/>
  <c r="AD3894" i="1"/>
  <c r="AE3894" i="1" s="1"/>
  <c r="AD3895" i="1"/>
  <c r="AE3895" i="1" s="1"/>
  <c r="AD3896" i="1"/>
  <c r="AE3896" i="1" s="1"/>
  <c r="AD3897" i="1"/>
  <c r="AE3897" i="1" s="1"/>
  <c r="AD3898" i="1"/>
  <c r="AE3898" i="1" s="1"/>
  <c r="AD3899" i="1"/>
  <c r="AE3899" i="1" s="1"/>
  <c r="AD3900" i="1"/>
  <c r="AE3900" i="1" s="1"/>
  <c r="AD3901" i="1"/>
  <c r="AE3901" i="1" s="1"/>
  <c r="AD3902" i="1"/>
  <c r="AE3902" i="1" s="1"/>
  <c r="AD3903" i="1"/>
  <c r="AE3903" i="1" s="1"/>
  <c r="AD3904" i="1"/>
  <c r="AE3904" i="1" s="1"/>
  <c r="AD3905" i="1"/>
  <c r="AE3905" i="1" s="1"/>
  <c r="AD3906" i="1"/>
  <c r="AE3906" i="1" s="1"/>
  <c r="AD3907" i="1"/>
  <c r="AE3907" i="1" s="1"/>
  <c r="AD3908" i="1"/>
  <c r="AE3908" i="1" s="1"/>
  <c r="AD3909" i="1"/>
  <c r="AE3909" i="1" s="1"/>
  <c r="AD3910" i="1"/>
  <c r="AE3910" i="1" s="1"/>
  <c r="AD3911" i="1"/>
  <c r="AE3911" i="1" s="1"/>
  <c r="AD3912" i="1"/>
  <c r="AE3912" i="1" s="1"/>
  <c r="AD3913" i="1"/>
  <c r="AE3913" i="1" s="1"/>
  <c r="AD3914" i="1"/>
  <c r="AE3914" i="1" s="1"/>
  <c r="AD3915" i="1"/>
  <c r="AE3915" i="1" s="1"/>
  <c r="AD3916" i="1"/>
  <c r="AE3916" i="1" s="1"/>
  <c r="AD3917" i="1"/>
  <c r="AE3917" i="1" s="1"/>
  <c r="AD3918" i="1"/>
  <c r="AE3918" i="1" s="1"/>
  <c r="AD3919" i="1"/>
  <c r="AE3919" i="1" s="1"/>
  <c r="AD3920" i="1"/>
  <c r="AE3920" i="1" s="1"/>
  <c r="AD3921" i="1"/>
  <c r="AE3921" i="1" s="1"/>
  <c r="AD3922" i="1"/>
  <c r="AE3922" i="1" s="1"/>
  <c r="AD3923" i="1"/>
  <c r="AE3923" i="1" s="1"/>
  <c r="AD3924" i="1"/>
  <c r="AE3924" i="1" s="1"/>
  <c r="AD3925" i="1"/>
  <c r="AE3925" i="1" s="1"/>
  <c r="AD3926" i="1"/>
  <c r="AE3926" i="1" s="1"/>
  <c r="AD3927" i="1"/>
  <c r="AE3927" i="1" s="1"/>
  <c r="AD3928" i="1"/>
  <c r="AE3928" i="1" s="1"/>
  <c r="AD3929" i="1"/>
  <c r="AE3929" i="1" s="1"/>
  <c r="AD3930" i="1"/>
  <c r="AE3930" i="1" s="1"/>
  <c r="AD3931" i="1"/>
  <c r="AE3931" i="1" s="1"/>
  <c r="AD3932" i="1"/>
  <c r="AE3932" i="1" s="1"/>
  <c r="AD3933" i="1"/>
  <c r="AE3933" i="1" s="1"/>
  <c r="AD3934" i="1"/>
  <c r="AE3934" i="1" s="1"/>
  <c r="AD3935" i="1"/>
  <c r="AE3935" i="1" s="1"/>
  <c r="AD3936" i="1"/>
  <c r="AE3936" i="1" s="1"/>
  <c r="AD3937" i="1"/>
  <c r="AE3937" i="1" s="1"/>
  <c r="AD3938" i="1"/>
  <c r="AE3938" i="1" s="1"/>
  <c r="AD3939" i="1"/>
  <c r="AE3939" i="1" s="1"/>
  <c r="AD3940" i="1"/>
  <c r="AE3940" i="1" s="1"/>
  <c r="AD3941" i="1"/>
  <c r="AE3941" i="1" s="1"/>
  <c r="AD3942" i="1"/>
  <c r="AE3942" i="1" s="1"/>
  <c r="AD3943" i="1"/>
  <c r="AE3943" i="1" s="1"/>
  <c r="AD3944" i="1"/>
  <c r="AE3944" i="1" s="1"/>
  <c r="AD3945" i="1"/>
  <c r="AE3945" i="1" s="1"/>
  <c r="AD3946" i="1"/>
  <c r="AE3946" i="1" s="1"/>
  <c r="AD3947" i="1"/>
  <c r="AE3947" i="1" s="1"/>
  <c r="AD3948" i="1"/>
  <c r="AE3948" i="1" s="1"/>
  <c r="AD3949" i="1"/>
  <c r="AE3949" i="1" s="1"/>
  <c r="AD3950" i="1"/>
  <c r="AE3950" i="1" s="1"/>
  <c r="AD3951" i="1"/>
  <c r="AE3951" i="1" s="1"/>
  <c r="AD3952" i="1"/>
  <c r="AE3952" i="1" s="1"/>
  <c r="AD3953" i="1"/>
  <c r="AE3953" i="1" s="1"/>
  <c r="AD3954" i="1"/>
  <c r="AE3954" i="1" s="1"/>
  <c r="AD3955" i="1"/>
  <c r="AE3955" i="1" s="1"/>
  <c r="AD3956" i="1"/>
  <c r="AE3956" i="1" s="1"/>
  <c r="AD3957" i="1"/>
  <c r="AE3957" i="1" s="1"/>
  <c r="AD3958" i="1"/>
  <c r="AE3958" i="1" s="1"/>
  <c r="AD3959" i="1"/>
  <c r="AE3959" i="1" s="1"/>
  <c r="AD3960" i="1"/>
  <c r="AE3960" i="1" s="1"/>
  <c r="AD3961" i="1"/>
  <c r="AE3961" i="1" s="1"/>
  <c r="AD3962" i="1"/>
  <c r="AE3962" i="1" s="1"/>
  <c r="AD3963" i="1"/>
  <c r="AE3963" i="1" s="1"/>
  <c r="AD3964" i="1"/>
  <c r="AE3964" i="1" s="1"/>
  <c r="AD3965" i="1"/>
  <c r="AE3965" i="1" s="1"/>
  <c r="AD3966" i="1"/>
  <c r="AE3966" i="1" s="1"/>
  <c r="AD3967" i="1"/>
  <c r="AE3967" i="1" s="1"/>
  <c r="AD3968" i="1"/>
  <c r="AE3968" i="1" s="1"/>
  <c r="AD3969" i="1"/>
  <c r="AE3969" i="1" s="1"/>
  <c r="AD3970" i="1"/>
  <c r="AE3970" i="1" s="1"/>
  <c r="AD3971" i="1"/>
  <c r="AE3971" i="1" s="1"/>
  <c r="AD3972" i="1"/>
  <c r="AE3972" i="1" s="1"/>
  <c r="AD3973" i="1"/>
  <c r="AE3973" i="1" s="1"/>
  <c r="AD3974" i="1"/>
  <c r="AE3974" i="1" s="1"/>
  <c r="AD3975" i="1"/>
  <c r="AE3975" i="1" s="1"/>
  <c r="AD3976" i="1"/>
  <c r="AE3976" i="1" s="1"/>
  <c r="AD3977" i="1"/>
  <c r="AE3977" i="1" s="1"/>
  <c r="AD3978" i="1"/>
  <c r="AE3978" i="1" s="1"/>
  <c r="AD3979" i="1"/>
  <c r="AE3979" i="1" s="1"/>
  <c r="AD3980" i="1"/>
  <c r="AE3980" i="1" s="1"/>
  <c r="AD3981" i="1"/>
  <c r="AE3981" i="1" s="1"/>
  <c r="AD3982" i="1"/>
  <c r="AE3982" i="1" s="1"/>
  <c r="AD3983" i="1"/>
  <c r="AE3983" i="1" s="1"/>
  <c r="AD3984" i="1"/>
  <c r="AE3984" i="1" s="1"/>
  <c r="AD3985" i="1"/>
  <c r="AE3985" i="1" s="1"/>
  <c r="AD3986" i="1"/>
  <c r="AE3986" i="1" s="1"/>
  <c r="AD3987" i="1"/>
  <c r="AE3987" i="1" s="1"/>
  <c r="AD3988" i="1"/>
  <c r="AE3988" i="1" s="1"/>
  <c r="AD3989" i="1"/>
  <c r="AE3989" i="1" s="1"/>
  <c r="AD3990" i="1"/>
  <c r="AE3990" i="1" s="1"/>
  <c r="AD3991" i="1"/>
  <c r="AE3991" i="1" s="1"/>
  <c r="AD3992" i="1"/>
  <c r="AE3992" i="1" s="1"/>
  <c r="AD3993" i="1"/>
  <c r="AE3993" i="1" s="1"/>
  <c r="AD3994" i="1"/>
  <c r="AE3994" i="1" s="1"/>
  <c r="AD3995" i="1"/>
  <c r="AE3995" i="1" s="1"/>
  <c r="AD3996" i="1"/>
  <c r="AE3996" i="1" s="1"/>
  <c r="AD3997" i="1"/>
  <c r="AE3997" i="1" s="1"/>
  <c r="AD3998" i="1"/>
  <c r="AE3998" i="1" s="1"/>
  <c r="AD3999" i="1"/>
  <c r="AE3999" i="1" s="1"/>
  <c r="AD4000" i="1"/>
  <c r="AE4000" i="1" s="1"/>
  <c r="AD4001" i="1"/>
  <c r="AE4001" i="1" s="1"/>
  <c r="AD4002" i="1"/>
  <c r="AE4002" i="1" s="1"/>
  <c r="AD4003" i="1"/>
  <c r="AE4003" i="1" s="1"/>
  <c r="AD4004" i="1"/>
  <c r="AE4004" i="1" s="1"/>
  <c r="AD4005" i="1"/>
  <c r="AE4005" i="1" s="1"/>
  <c r="AD4006" i="1"/>
  <c r="AE4006" i="1" s="1"/>
  <c r="AD4007" i="1"/>
  <c r="AE4007" i="1" s="1"/>
  <c r="AD4008" i="1"/>
  <c r="AE4008" i="1" s="1"/>
  <c r="AD4009" i="1"/>
  <c r="AE4009" i="1" s="1"/>
  <c r="AD4010" i="1"/>
  <c r="AE4010" i="1" s="1"/>
  <c r="AD4011" i="1"/>
  <c r="AE4011" i="1" s="1"/>
  <c r="AD4012" i="1"/>
  <c r="AE4012" i="1" s="1"/>
  <c r="AD4013" i="1"/>
  <c r="AE4013" i="1" s="1"/>
  <c r="AD4014" i="1"/>
  <c r="AE4014" i="1" s="1"/>
  <c r="AD4015" i="1"/>
  <c r="AE4015" i="1" s="1"/>
  <c r="AD4016" i="1"/>
  <c r="AE4016" i="1" s="1"/>
  <c r="AD4017" i="1"/>
  <c r="AE4017" i="1" s="1"/>
  <c r="AD4018" i="1"/>
  <c r="AE4018" i="1" s="1"/>
  <c r="AD4019" i="1"/>
  <c r="AE4019" i="1" s="1"/>
  <c r="AD4020" i="1"/>
  <c r="AE4020" i="1" s="1"/>
  <c r="AD4021" i="1"/>
  <c r="AE4021" i="1" s="1"/>
  <c r="AD4022" i="1"/>
  <c r="AE4022" i="1" s="1"/>
  <c r="AD4023" i="1"/>
  <c r="AE4023" i="1" s="1"/>
  <c r="AD4024" i="1"/>
  <c r="AE4024" i="1" s="1"/>
  <c r="AD4025" i="1"/>
  <c r="AE4025" i="1" s="1"/>
  <c r="AD4026" i="1"/>
  <c r="AE4026" i="1" s="1"/>
  <c r="AD4027" i="1"/>
  <c r="AE4027" i="1" s="1"/>
  <c r="AD4028" i="1"/>
  <c r="AE4028" i="1" s="1"/>
  <c r="AD4029" i="1"/>
  <c r="AE4029" i="1" s="1"/>
  <c r="AD4030" i="1"/>
  <c r="AE4030" i="1" s="1"/>
  <c r="AD4031" i="1"/>
  <c r="AE4031" i="1" s="1"/>
  <c r="AD4032" i="1"/>
  <c r="AE4032" i="1" s="1"/>
  <c r="AD4033" i="1"/>
  <c r="AE4033" i="1" s="1"/>
  <c r="AD4034" i="1"/>
  <c r="AE4034" i="1" s="1"/>
  <c r="AD4035" i="1"/>
  <c r="AE4035" i="1" s="1"/>
  <c r="AD4036" i="1"/>
  <c r="AE4036" i="1" s="1"/>
  <c r="AD4037" i="1"/>
  <c r="AE4037" i="1" s="1"/>
  <c r="AD4038" i="1"/>
  <c r="AE4038" i="1" s="1"/>
  <c r="AD4039" i="1"/>
  <c r="AE4039" i="1" s="1"/>
  <c r="AD4040" i="1"/>
  <c r="AE4040" i="1" s="1"/>
  <c r="AD4041" i="1"/>
  <c r="AE4041" i="1" s="1"/>
  <c r="AD4042" i="1"/>
  <c r="AE4042" i="1" s="1"/>
  <c r="AD4043" i="1"/>
  <c r="AE4043" i="1" s="1"/>
  <c r="AD4044" i="1"/>
  <c r="AE4044" i="1" s="1"/>
  <c r="AD4045" i="1"/>
  <c r="AE4045" i="1" s="1"/>
  <c r="AD4046" i="1"/>
  <c r="AE4046" i="1" s="1"/>
  <c r="AD4047" i="1"/>
  <c r="AE4047" i="1" s="1"/>
  <c r="AD4048" i="1"/>
  <c r="AE4048" i="1" s="1"/>
  <c r="AD4049" i="1"/>
  <c r="AE4049" i="1" s="1"/>
  <c r="AD4050" i="1"/>
  <c r="AE4050" i="1" s="1"/>
  <c r="AD4051" i="1"/>
  <c r="AE4051" i="1" s="1"/>
  <c r="AD4052" i="1"/>
  <c r="AE4052" i="1" s="1"/>
  <c r="AD4053" i="1"/>
  <c r="AE4053" i="1" s="1"/>
  <c r="AD4054" i="1"/>
  <c r="AE4054" i="1" s="1"/>
  <c r="AD4055" i="1"/>
  <c r="AE4055" i="1" s="1"/>
  <c r="AD4056" i="1"/>
  <c r="AE4056" i="1" s="1"/>
  <c r="AD4057" i="1"/>
  <c r="AE4057" i="1" s="1"/>
  <c r="AD4058" i="1"/>
  <c r="AE4058" i="1" s="1"/>
  <c r="AD4059" i="1"/>
  <c r="AE4059" i="1" s="1"/>
  <c r="AD4060" i="1"/>
  <c r="AE4060" i="1" s="1"/>
  <c r="AD4061" i="1"/>
  <c r="AE4061" i="1" s="1"/>
  <c r="AD4062" i="1"/>
  <c r="AE4062" i="1" s="1"/>
  <c r="AD4063" i="1"/>
  <c r="AE4063" i="1" s="1"/>
  <c r="AD4064" i="1"/>
  <c r="AE4064" i="1" s="1"/>
  <c r="AD4065" i="1"/>
  <c r="AE4065" i="1" s="1"/>
  <c r="AD4066" i="1"/>
  <c r="AE4066" i="1" s="1"/>
  <c r="AD4067" i="1"/>
  <c r="AE4067" i="1" s="1"/>
  <c r="AD4068" i="1"/>
  <c r="AE4068" i="1" s="1"/>
  <c r="AD4069" i="1"/>
  <c r="AE4069" i="1" s="1"/>
  <c r="AD4070" i="1"/>
  <c r="AE4070" i="1" s="1"/>
  <c r="AD4071" i="1"/>
  <c r="AE4071" i="1" s="1"/>
  <c r="AD4072" i="1"/>
  <c r="AE4072" i="1" s="1"/>
  <c r="AD4073" i="1"/>
  <c r="AE4073" i="1" s="1"/>
  <c r="AD4074" i="1"/>
  <c r="AE4074" i="1" s="1"/>
  <c r="AD4075" i="1"/>
  <c r="AE4075" i="1" s="1"/>
  <c r="AD4076" i="1"/>
  <c r="AE4076" i="1" s="1"/>
  <c r="AD4077" i="1"/>
  <c r="AE4077" i="1" s="1"/>
  <c r="AD4078" i="1"/>
  <c r="AE4078" i="1" s="1"/>
  <c r="AD4079" i="1"/>
  <c r="AE4079" i="1" s="1"/>
  <c r="AD4080" i="1"/>
  <c r="AE4080" i="1" s="1"/>
  <c r="AD4081" i="1"/>
  <c r="AE4081" i="1" s="1"/>
  <c r="AD4082" i="1"/>
  <c r="AE4082" i="1" s="1"/>
  <c r="AD4083" i="1"/>
  <c r="AE4083" i="1" s="1"/>
  <c r="AD4084" i="1"/>
  <c r="AE4084" i="1" s="1"/>
  <c r="AD4085" i="1"/>
  <c r="AE4085" i="1" s="1"/>
  <c r="AD4086" i="1"/>
  <c r="AE4086" i="1" s="1"/>
  <c r="AD4087" i="1"/>
  <c r="AE4087" i="1" s="1"/>
  <c r="AD4088" i="1"/>
  <c r="AE4088" i="1" s="1"/>
  <c r="AD4089" i="1"/>
  <c r="AE4089" i="1" s="1"/>
  <c r="AD4090" i="1"/>
  <c r="AE4090" i="1" s="1"/>
  <c r="AD4091" i="1"/>
  <c r="AE4091" i="1" s="1"/>
  <c r="AD4092" i="1"/>
  <c r="AE4092" i="1" s="1"/>
  <c r="AD4093" i="1"/>
  <c r="AE4093" i="1" s="1"/>
  <c r="AD4094" i="1"/>
  <c r="AE4094" i="1" s="1"/>
  <c r="AD4095" i="1"/>
  <c r="AE4095" i="1" s="1"/>
  <c r="AD4096" i="1"/>
  <c r="AE4096" i="1" s="1"/>
  <c r="AD4097" i="1"/>
  <c r="AE4097" i="1" s="1"/>
  <c r="AD4098" i="1"/>
  <c r="AE4098" i="1" s="1"/>
  <c r="AD4099" i="1"/>
  <c r="AE4099" i="1" s="1"/>
  <c r="AD4100" i="1"/>
  <c r="AE4100" i="1" s="1"/>
  <c r="AD4101" i="1"/>
  <c r="AE4101" i="1" s="1"/>
  <c r="AD4102" i="1"/>
  <c r="AE4102" i="1" s="1"/>
  <c r="AD4103" i="1"/>
  <c r="AE4103" i="1" s="1"/>
  <c r="AD4104" i="1"/>
  <c r="AE4104" i="1" s="1"/>
  <c r="AD4105" i="1"/>
  <c r="AE4105" i="1" s="1"/>
  <c r="AD4106" i="1"/>
  <c r="AE4106" i="1" s="1"/>
  <c r="AD4107" i="1"/>
  <c r="AE4107" i="1" s="1"/>
  <c r="AD4108" i="1"/>
  <c r="AE4108" i="1" s="1"/>
  <c r="AD4109" i="1"/>
  <c r="AE4109" i="1" s="1"/>
  <c r="AD4110" i="1"/>
  <c r="AE4110" i="1" s="1"/>
  <c r="AD4111" i="1"/>
  <c r="AE4111" i="1" s="1"/>
  <c r="AD4112" i="1"/>
  <c r="AE4112" i="1" s="1"/>
  <c r="AD4113" i="1"/>
  <c r="AE4113" i="1" s="1"/>
  <c r="AD4114" i="1"/>
  <c r="AE4114" i="1" s="1"/>
  <c r="AD4115" i="1"/>
  <c r="AE4115" i="1" s="1"/>
  <c r="AD4116" i="1"/>
  <c r="AE4116" i="1" s="1"/>
  <c r="AD4117" i="1"/>
  <c r="AE4117" i="1" s="1"/>
  <c r="AD4118" i="1"/>
  <c r="AE4118" i="1" s="1"/>
  <c r="AD4119" i="1"/>
  <c r="AE4119" i="1" s="1"/>
  <c r="AD4120" i="1"/>
  <c r="AE4120" i="1" s="1"/>
  <c r="AD4121" i="1"/>
  <c r="AE4121" i="1" s="1"/>
  <c r="AD4122" i="1"/>
  <c r="AE4122" i="1" s="1"/>
  <c r="AD4123" i="1"/>
  <c r="AE4123" i="1" s="1"/>
  <c r="AD4124" i="1"/>
  <c r="AE4124" i="1" s="1"/>
  <c r="AD4125" i="1"/>
  <c r="AE4125" i="1" s="1"/>
  <c r="AD4126" i="1"/>
  <c r="AE4126" i="1" s="1"/>
  <c r="AD4127" i="1"/>
  <c r="AE4127" i="1" s="1"/>
  <c r="AD4128" i="1"/>
  <c r="AE4128" i="1" s="1"/>
  <c r="AD4129" i="1"/>
  <c r="AE4129" i="1" s="1"/>
  <c r="AD4130" i="1"/>
  <c r="AE4130" i="1" s="1"/>
  <c r="AD4131" i="1"/>
  <c r="AE4131" i="1" s="1"/>
  <c r="AD4132" i="1"/>
  <c r="AE4132" i="1" s="1"/>
  <c r="AD4133" i="1"/>
  <c r="AE4133" i="1" s="1"/>
  <c r="AD4134" i="1"/>
  <c r="AE4134" i="1" s="1"/>
  <c r="AD4135" i="1"/>
  <c r="AE4135" i="1" s="1"/>
  <c r="AD4136" i="1"/>
  <c r="AE4136" i="1" s="1"/>
  <c r="AD4137" i="1"/>
  <c r="AE4137" i="1" s="1"/>
  <c r="AD4138" i="1"/>
  <c r="AE4138" i="1" s="1"/>
  <c r="AD4139" i="1"/>
  <c r="AE4139" i="1" s="1"/>
  <c r="AD4140" i="1"/>
  <c r="AE4140" i="1" s="1"/>
  <c r="AD4141" i="1"/>
  <c r="AE4141" i="1" s="1"/>
  <c r="AD4142" i="1"/>
  <c r="AE4142" i="1" s="1"/>
  <c r="AD4143" i="1"/>
  <c r="AE4143" i="1" s="1"/>
  <c r="AD4144" i="1"/>
  <c r="AE4144" i="1" s="1"/>
  <c r="AD4145" i="1"/>
  <c r="AE4145" i="1" s="1"/>
  <c r="AD4146" i="1"/>
  <c r="AE4146" i="1" s="1"/>
  <c r="AD4147" i="1"/>
  <c r="AE4147" i="1" s="1"/>
  <c r="AD4148" i="1"/>
  <c r="AE4148" i="1" s="1"/>
  <c r="AD4149" i="1"/>
  <c r="AE4149" i="1" s="1"/>
  <c r="AD4150" i="1"/>
  <c r="AE4150" i="1" s="1"/>
  <c r="AD4151" i="1"/>
  <c r="AE4151" i="1" s="1"/>
  <c r="AD4152" i="1"/>
  <c r="AE4152" i="1" s="1"/>
  <c r="AD4153" i="1"/>
  <c r="AE4153" i="1" s="1"/>
  <c r="AD4154" i="1"/>
  <c r="AE4154" i="1" s="1"/>
  <c r="AD4155" i="1"/>
  <c r="AE4155" i="1" s="1"/>
  <c r="AD4156" i="1"/>
  <c r="AE4156" i="1" s="1"/>
  <c r="AD4157" i="1"/>
  <c r="AE4157" i="1" s="1"/>
  <c r="AD4158" i="1"/>
  <c r="AE4158" i="1" s="1"/>
  <c r="AD4159" i="1"/>
  <c r="AE4159" i="1" s="1"/>
  <c r="AD4160" i="1"/>
  <c r="AE4160" i="1" s="1"/>
  <c r="AD4161" i="1"/>
  <c r="AE4161" i="1" s="1"/>
  <c r="AD4162" i="1"/>
  <c r="AE4162" i="1" s="1"/>
  <c r="AD4163" i="1"/>
  <c r="AE4163" i="1" s="1"/>
  <c r="AD4164" i="1"/>
  <c r="AE4164" i="1" s="1"/>
  <c r="AD4165" i="1"/>
  <c r="AE4165" i="1" s="1"/>
  <c r="AD4166" i="1"/>
  <c r="AE4166" i="1" s="1"/>
  <c r="AD4167" i="1"/>
  <c r="AE4167" i="1" s="1"/>
  <c r="AD4168" i="1"/>
  <c r="AE4168" i="1" s="1"/>
  <c r="AD4169" i="1"/>
  <c r="AE4169" i="1" s="1"/>
  <c r="AD4170" i="1"/>
  <c r="AE4170" i="1" s="1"/>
  <c r="AD4171" i="1"/>
  <c r="AE4171" i="1" s="1"/>
  <c r="AD4172" i="1"/>
  <c r="AE4172" i="1" s="1"/>
  <c r="AD4173" i="1"/>
  <c r="AE4173" i="1" s="1"/>
  <c r="AD4174" i="1"/>
  <c r="AE4174" i="1" s="1"/>
  <c r="AD4175" i="1"/>
  <c r="AE4175" i="1" s="1"/>
  <c r="AD4176" i="1"/>
  <c r="AE4176" i="1" s="1"/>
  <c r="AD4177" i="1"/>
  <c r="AE4177" i="1" s="1"/>
  <c r="AD4178" i="1"/>
  <c r="AE4178" i="1" s="1"/>
  <c r="AD4179" i="1"/>
  <c r="AE4179" i="1" s="1"/>
  <c r="AD4180" i="1"/>
  <c r="AE4180" i="1" s="1"/>
  <c r="AD4181" i="1"/>
  <c r="AE4181" i="1" s="1"/>
  <c r="AD4182" i="1"/>
  <c r="AE4182" i="1" s="1"/>
  <c r="AD4183" i="1"/>
  <c r="AE4183" i="1" s="1"/>
  <c r="AD4184" i="1"/>
  <c r="AE4184" i="1" s="1"/>
  <c r="AD4185" i="1"/>
  <c r="AE4185" i="1" s="1"/>
  <c r="AD4186" i="1"/>
  <c r="AE4186" i="1" s="1"/>
  <c r="AD4187" i="1"/>
  <c r="AE4187" i="1" s="1"/>
  <c r="AD4188" i="1"/>
  <c r="AE4188" i="1" s="1"/>
  <c r="AD4189" i="1"/>
  <c r="AE4189" i="1" s="1"/>
  <c r="AD4190" i="1"/>
  <c r="AE4190" i="1" s="1"/>
  <c r="AD4191" i="1"/>
  <c r="AE4191" i="1" s="1"/>
  <c r="AD4192" i="1"/>
  <c r="AE4192" i="1" s="1"/>
  <c r="AD4193" i="1"/>
  <c r="AE4193" i="1" s="1"/>
  <c r="AD4194" i="1"/>
  <c r="AE4194" i="1" s="1"/>
  <c r="AD4195" i="1"/>
  <c r="AE4195" i="1" s="1"/>
  <c r="AD4196" i="1"/>
  <c r="AE4196" i="1" s="1"/>
  <c r="AD4197" i="1"/>
  <c r="AE4197" i="1" s="1"/>
  <c r="AD4198" i="1"/>
  <c r="AE4198" i="1" s="1"/>
  <c r="AD4199" i="1"/>
  <c r="AE4199" i="1" s="1"/>
  <c r="AD4200" i="1"/>
  <c r="AE4200" i="1" s="1"/>
  <c r="AD4201" i="1"/>
  <c r="AE4201" i="1" s="1"/>
  <c r="AD4202" i="1"/>
  <c r="AE4202" i="1" s="1"/>
  <c r="AD4203" i="1"/>
  <c r="AE4203" i="1" s="1"/>
  <c r="AD4204" i="1"/>
  <c r="AE4204" i="1" s="1"/>
  <c r="AD4205" i="1"/>
  <c r="AE4205" i="1" s="1"/>
  <c r="AD4206" i="1"/>
  <c r="AE4206" i="1" s="1"/>
  <c r="AD4207" i="1"/>
  <c r="AE4207" i="1" s="1"/>
  <c r="AD4208" i="1"/>
  <c r="AE4208" i="1" s="1"/>
  <c r="AD4209" i="1"/>
  <c r="AE4209" i="1" s="1"/>
  <c r="AD4210" i="1"/>
  <c r="AE4210" i="1" s="1"/>
  <c r="AD4211" i="1"/>
  <c r="AE4211" i="1" s="1"/>
  <c r="AD4212" i="1"/>
  <c r="AE4212" i="1" s="1"/>
  <c r="AD4213" i="1"/>
  <c r="AE4213" i="1" s="1"/>
  <c r="AD4214" i="1"/>
  <c r="AE4214" i="1" s="1"/>
  <c r="AD4215" i="1"/>
  <c r="AE4215" i="1" s="1"/>
  <c r="AD4216" i="1"/>
  <c r="AE4216" i="1" s="1"/>
  <c r="AD4217" i="1"/>
  <c r="AE4217" i="1" s="1"/>
  <c r="AD4218" i="1"/>
  <c r="AE4218" i="1" s="1"/>
  <c r="AD4219" i="1"/>
  <c r="AE4219" i="1" s="1"/>
  <c r="AD4220" i="1"/>
  <c r="AE4220" i="1" s="1"/>
  <c r="AD4221" i="1"/>
  <c r="AE4221" i="1" s="1"/>
  <c r="AD4222" i="1"/>
  <c r="AE4222" i="1" s="1"/>
  <c r="AD4223" i="1"/>
  <c r="AE4223" i="1" s="1"/>
  <c r="AD4224" i="1"/>
  <c r="AE4224" i="1" s="1"/>
  <c r="AD4225" i="1"/>
  <c r="AE4225" i="1" s="1"/>
  <c r="AD4226" i="1"/>
  <c r="AE4226" i="1" s="1"/>
  <c r="AD4227" i="1"/>
  <c r="AE4227" i="1" s="1"/>
  <c r="AD4228" i="1"/>
  <c r="AE4228" i="1" s="1"/>
  <c r="AD4229" i="1"/>
  <c r="AE4229" i="1" s="1"/>
  <c r="AD4230" i="1"/>
  <c r="AE4230" i="1" s="1"/>
  <c r="AD4231" i="1"/>
  <c r="AE4231" i="1" s="1"/>
  <c r="AD4232" i="1"/>
  <c r="AE4232" i="1" s="1"/>
  <c r="AD4233" i="1"/>
  <c r="AE4233" i="1" s="1"/>
  <c r="AD4234" i="1"/>
  <c r="AE4234" i="1" s="1"/>
  <c r="AD4235" i="1"/>
  <c r="AE4235" i="1" s="1"/>
  <c r="AD4236" i="1"/>
  <c r="AE4236" i="1" s="1"/>
  <c r="AD4237" i="1"/>
  <c r="AE4237" i="1" s="1"/>
  <c r="AD4238" i="1"/>
  <c r="AE4238" i="1" s="1"/>
  <c r="AD4239" i="1"/>
  <c r="AE4239" i="1" s="1"/>
  <c r="AD4240" i="1"/>
  <c r="AE4240" i="1" s="1"/>
  <c r="AD4241" i="1"/>
  <c r="AE4241" i="1" s="1"/>
  <c r="AD4242" i="1"/>
  <c r="AE4242" i="1" s="1"/>
  <c r="AD4243" i="1"/>
  <c r="AE4243" i="1" s="1"/>
  <c r="AD4244" i="1"/>
  <c r="AE4244" i="1" s="1"/>
  <c r="AD4245" i="1"/>
  <c r="AE4245" i="1" s="1"/>
  <c r="AD4246" i="1"/>
  <c r="AE4246" i="1" s="1"/>
  <c r="AD4247" i="1"/>
  <c r="AE4247" i="1" s="1"/>
  <c r="AD4248" i="1"/>
  <c r="AE4248" i="1" s="1"/>
  <c r="AD4249" i="1"/>
  <c r="AE4249" i="1" s="1"/>
  <c r="AD4250" i="1"/>
  <c r="AE4250" i="1" s="1"/>
  <c r="AD4251" i="1"/>
  <c r="AE4251" i="1" s="1"/>
  <c r="AD4252" i="1"/>
  <c r="AE4252" i="1" s="1"/>
  <c r="AD4253" i="1"/>
  <c r="AE4253" i="1" s="1"/>
  <c r="AD4254" i="1"/>
  <c r="AE4254" i="1" s="1"/>
  <c r="AD4255" i="1"/>
  <c r="AE4255" i="1" s="1"/>
  <c r="AD4256" i="1"/>
  <c r="AE4256" i="1" s="1"/>
  <c r="AD4257" i="1"/>
  <c r="AE4257" i="1" s="1"/>
  <c r="AD4258" i="1"/>
  <c r="AE4258" i="1" s="1"/>
  <c r="AD4259" i="1"/>
  <c r="AE4259" i="1" s="1"/>
  <c r="AD4260" i="1"/>
  <c r="AE4260" i="1" s="1"/>
  <c r="AD4261" i="1"/>
  <c r="AE4261" i="1" s="1"/>
  <c r="AD4262" i="1"/>
  <c r="AE4262" i="1" s="1"/>
  <c r="AD4263" i="1"/>
  <c r="AE4263" i="1" s="1"/>
  <c r="AD4264" i="1"/>
  <c r="AE4264" i="1" s="1"/>
  <c r="AD4265" i="1"/>
  <c r="AE4265" i="1" s="1"/>
  <c r="AD4266" i="1"/>
  <c r="AE4266" i="1" s="1"/>
  <c r="AD4267" i="1"/>
  <c r="AE4267" i="1" s="1"/>
  <c r="AD4268" i="1"/>
  <c r="AE4268" i="1" s="1"/>
  <c r="AD4269" i="1"/>
  <c r="AE4269" i="1" s="1"/>
  <c r="AD4270" i="1"/>
  <c r="AE4270" i="1" s="1"/>
  <c r="AD4271" i="1"/>
  <c r="AE4271" i="1" s="1"/>
  <c r="AD4272" i="1"/>
  <c r="AE4272" i="1" s="1"/>
  <c r="AD4273" i="1"/>
  <c r="AE4273" i="1" s="1"/>
  <c r="AD4274" i="1"/>
  <c r="AE4274" i="1" s="1"/>
  <c r="AD4275" i="1"/>
  <c r="AE4275" i="1" s="1"/>
  <c r="AD4276" i="1"/>
  <c r="AE4276" i="1" s="1"/>
  <c r="AD4277" i="1"/>
  <c r="AE4277" i="1" s="1"/>
  <c r="AD4278" i="1"/>
  <c r="AE4278" i="1" s="1"/>
  <c r="AD4279" i="1"/>
  <c r="AE4279" i="1" s="1"/>
  <c r="AD4280" i="1"/>
  <c r="AE4280" i="1" s="1"/>
  <c r="AD4281" i="1"/>
  <c r="AE4281" i="1" s="1"/>
  <c r="AD4282" i="1"/>
  <c r="AE4282" i="1" s="1"/>
  <c r="AD4283" i="1"/>
  <c r="AE4283" i="1" s="1"/>
  <c r="AD4284" i="1"/>
  <c r="AE4284" i="1" s="1"/>
  <c r="AD4285" i="1"/>
  <c r="AE4285" i="1" s="1"/>
  <c r="AD4286" i="1"/>
  <c r="AE4286" i="1" s="1"/>
  <c r="AD4287" i="1"/>
  <c r="AE4287" i="1" s="1"/>
  <c r="AD4288" i="1"/>
  <c r="AE4288" i="1" s="1"/>
  <c r="AD4289" i="1"/>
  <c r="AE4289" i="1" s="1"/>
  <c r="AD4290" i="1"/>
  <c r="AE4290" i="1" s="1"/>
  <c r="AD4291" i="1"/>
  <c r="AE4291" i="1" s="1"/>
  <c r="AD4292" i="1"/>
  <c r="AE4292" i="1" s="1"/>
  <c r="AD4293" i="1"/>
  <c r="AE4293" i="1" s="1"/>
  <c r="AD4294" i="1"/>
  <c r="AE4294" i="1" s="1"/>
  <c r="AD4295" i="1"/>
  <c r="AE4295" i="1" s="1"/>
  <c r="AD4296" i="1"/>
  <c r="AE4296" i="1" s="1"/>
  <c r="AD4297" i="1"/>
  <c r="AE4297" i="1" s="1"/>
  <c r="AD4298" i="1"/>
  <c r="AE4298" i="1" s="1"/>
  <c r="AD4299" i="1"/>
  <c r="AE4299" i="1" s="1"/>
  <c r="AD4300" i="1"/>
  <c r="AE4300" i="1" s="1"/>
  <c r="AD4301" i="1"/>
  <c r="AE4301" i="1" s="1"/>
  <c r="AD4302" i="1"/>
  <c r="AE4302" i="1" s="1"/>
  <c r="AD4303" i="1"/>
  <c r="AE4303" i="1" s="1"/>
  <c r="AD4304" i="1"/>
  <c r="AE4304" i="1" s="1"/>
  <c r="AD4305" i="1"/>
  <c r="AE4305" i="1" s="1"/>
  <c r="AD4306" i="1"/>
  <c r="AE4306" i="1" s="1"/>
  <c r="AD4307" i="1"/>
  <c r="AE4307" i="1" s="1"/>
  <c r="AD4308" i="1"/>
  <c r="AE4308" i="1" s="1"/>
  <c r="AD4309" i="1"/>
  <c r="AE4309" i="1" s="1"/>
  <c r="AD4310" i="1"/>
  <c r="AE4310" i="1" s="1"/>
  <c r="AD4311" i="1"/>
  <c r="AE4311" i="1" s="1"/>
  <c r="AD4312" i="1"/>
  <c r="AE4312" i="1" s="1"/>
  <c r="AD4313" i="1"/>
  <c r="AE4313" i="1" s="1"/>
  <c r="AD4314" i="1"/>
  <c r="AE4314" i="1" s="1"/>
  <c r="AD4315" i="1"/>
  <c r="AE4315" i="1" s="1"/>
  <c r="AD4316" i="1"/>
  <c r="AE4316" i="1" s="1"/>
  <c r="AD4317" i="1"/>
  <c r="AE4317" i="1" s="1"/>
  <c r="AD4318" i="1"/>
  <c r="AE4318" i="1" s="1"/>
  <c r="AD4319" i="1"/>
  <c r="AE4319" i="1" s="1"/>
  <c r="AD4320" i="1"/>
  <c r="AE4320" i="1" s="1"/>
  <c r="AD4321" i="1"/>
  <c r="AE4321" i="1" s="1"/>
  <c r="AD4322" i="1"/>
  <c r="AE4322" i="1" s="1"/>
  <c r="AD4323" i="1"/>
  <c r="AE4323" i="1" s="1"/>
  <c r="AD4324" i="1"/>
  <c r="AE4324" i="1" s="1"/>
  <c r="AD4325" i="1"/>
  <c r="AE4325" i="1" s="1"/>
  <c r="AD4326" i="1"/>
  <c r="AE4326" i="1" s="1"/>
  <c r="AD4327" i="1"/>
  <c r="AE4327" i="1" s="1"/>
  <c r="AD4328" i="1"/>
  <c r="AE4328" i="1" s="1"/>
  <c r="AD4329" i="1"/>
  <c r="AE4329" i="1" s="1"/>
  <c r="AD4330" i="1"/>
  <c r="AE4330" i="1" s="1"/>
  <c r="AD4331" i="1"/>
  <c r="AE4331" i="1" s="1"/>
  <c r="AD4332" i="1"/>
  <c r="AE4332" i="1" s="1"/>
  <c r="AD4333" i="1"/>
  <c r="AE4333" i="1" s="1"/>
  <c r="AD4334" i="1"/>
  <c r="AE4334" i="1" s="1"/>
  <c r="AD4335" i="1"/>
  <c r="AE4335" i="1" s="1"/>
  <c r="AD4336" i="1"/>
  <c r="AE4336" i="1" s="1"/>
  <c r="AD4337" i="1"/>
  <c r="AE4337" i="1" s="1"/>
  <c r="AD4338" i="1"/>
  <c r="AE4338" i="1" s="1"/>
  <c r="AD4339" i="1"/>
  <c r="AE4339" i="1" s="1"/>
  <c r="AD4340" i="1"/>
  <c r="AE4340" i="1" s="1"/>
  <c r="AD4341" i="1"/>
  <c r="AE4341" i="1" s="1"/>
  <c r="AD4342" i="1"/>
  <c r="AE4342" i="1" s="1"/>
  <c r="AD4343" i="1"/>
  <c r="AE4343" i="1" s="1"/>
  <c r="AD4344" i="1"/>
  <c r="AE4344" i="1" s="1"/>
  <c r="AD4345" i="1"/>
  <c r="AE4345" i="1" s="1"/>
  <c r="AD4346" i="1"/>
  <c r="AE4346" i="1" s="1"/>
  <c r="AD4347" i="1"/>
  <c r="AE4347" i="1" s="1"/>
  <c r="AD4348" i="1"/>
  <c r="AE4348" i="1" s="1"/>
  <c r="AD4349" i="1"/>
  <c r="AE4349" i="1" s="1"/>
  <c r="AD4350" i="1"/>
  <c r="AE4350" i="1" s="1"/>
  <c r="AD4351" i="1"/>
  <c r="AE4351" i="1" s="1"/>
  <c r="AD4352" i="1"/>
  <c r="AE4352" i="1" s="1"/>
  <c r="AD4353" i="1"/>
  <c r="AE4353" i="1" s="1"/>
  <c r="AD4354" i="1"/>
  <c r="AE4354" i="1" s="1"/>
  <c r="AD4355" i="1"/>
  <c r="AE4355" i="1" s="1"/>
  <c r="AD4356" i="1"/>
  <c r="AE4356" i="1" s="1"/>
  <c r="AD4357" i="1"/>
  <c r="AE4357" i="1" s="1"/>
  <c r="AD4358" i="1"/>
  <c r="AE4358" i="1" s="1"/>
  <c r="AD4359" i="1"/>
  <c r="AE4359" i="1" s="1"/>
  <c r="AD4360" i="1"/>
  <c r="AE4360" i="1" s="1"/>
  <c r="AD4361" i="1"/>
  <c r="AE4361" i="1" s="1"/>
  <c r="AD4362" i="1"/>
  <c r="AE4362" i="1" s="1"/>
  <c r="AD4363" i="1"/>
  <c r="AE4363" i="1" s="1"/>
  <c r="AD4364" i="1"/>
  <c r="AE4364" i="1" s="1"/>
  <c r="AD4365" i="1"/>
  <c r="AE4365" i="1" s="1"/>
  <c r="AD4366" i="1"/>
  <c r="AE4366" i="1" s="1"/>
  <c r="AD4367" i="1"/>
  <c r="AE4367" i="1" s="1"/>
  <c r="AD4368" i="1"/>
  <c r="AE4368" i="1" s="1"/>
  <c r="AD4369" i="1"/>
  <c r="AE4369" i="1" s="1"/>
  <c r="AD4370" i="1"/>
  <c r="AE4370" i="1" s="1"/>
  <c r="AD4371" i="1"/>
  <c r="AE4371" i="1" s="1"/>
  <c r="AD4372" i="1"/>
  <c r="AE4372" i="1" s="1"/>
  <c r="AD4373" i="1"/>
  <c r="AE4373" i="1" s="1"/>
  <c r="AD4374" i="1"/>
  <c r="AE4374" i="1" s="1"/>
  <c r="AD4375" i="1"/>
  <c r="AE4375" i="1" s="1"/>
  <c r="AD4376" i="1"/>
  <c r="AE4376" i="1" s="1"/>
  <c r="AD4377" i="1"/>
  <c r="AE4377" i="1" s="1"/>
  <c r="AD4378" i="1"/>
  <c r="AE4378" i="1" s="1"/>
  <c r="AD4379" i="1"/>
  <c r="AE4379" i="1" s="1"/>
  <c r="AD4380" i="1"/>
  <c r="AE4380" i="1" s="1"/>
  <c r="AD4381" i="1"/>
  <c r="AE4381" i="1" s="1"/>
  <c r="AD4382" i="1"/>
  <c r="AE4382" i="1" s="1"/>
  <c r="AD4383" i="1"/>
  <c r="AE4383" i="1" s="1"/>
  <c r="AD4384" i="1"/>
  <c r="AE4384" i="1" s="1"/>
  <c r="AD4385" i="1"/>
  <c r="AE4385" i="1" s="1"/>
  <c r="AD4386" i="1"/>
  <c r="AE4386" i="1" s="1"/>
  <c r="AD4387" i="1"/>
  <c r="AE4387" i="1" s="1"/>
  <c r="AD4388" i="1"/>
  <c r="AE4388" i="1" s="1"/>
  <c r="AD4389" i="1"/>
  <c r="AE4389" i="1" s="1"/>
  <c r="AD4390" i="1"/>
  <c r="AE4390" i="1" s="1"/>
  <c r="AD4391" i="1"/>
  <c r="AE4391" i="1" s="1"/>
  <c r="AD4392" i="1"/>
  <c r="AE4392" i="1" s="1"/>
  <c r="AD4393" i="1"/>
  <c r="AE4393" i="1" s="1"/>
  <c r="AD4394" i="1"/>
  <c r="AE4394" i="1" s="1"/>
  <c r="AD4395" i="1"/>
  <c r="AE4395" i="1" s="1"/>
  <c r="AD4396" i="1"/>
  <c r="AE4396" i="1" s="1"/>
  <c r="AD4397" i="1"/>
  <c r="AE4397" i="1" s="1"/>
  <c r="AD4398" i="1"/>
  <c r="AE4398" i="1" s="1"/>
  <c r="AD4399" i="1"/>
  <c r="AE4399" i="1" s="1"/>
  <c r="AD4400" i="1"/>
  <c r="AE4400" i="1" s="1"/>
  <c r="AD4401" i="1"/>
  <c r="AE4401" i="1" s="1"/>
  <c r="AD4402" i="1"/>
  <c r="AE4402" i="1" s="1"/>
  <c r="AD4403" i="1"/>
  <c r="AE4403" i="1" s="1"/>
  <c r="AD4404" i="1"/>
  <c r="AE4404" i="1" s="1"/>
  <c r="AD4405" i="1"/>
  <c r="AE4405" i="1" s="1"/>
  <c r="AD4406" i="1"/>
  <c r="AE4406" i="1" s="1"/>
  <c r="AD4407" i="1"/>
  <c r="AE4407" i="1" s="1"/>
  <c r="AD4408" i="1"/>
  <c r="AE4408" i="1" s="1"/>
  <c r="AD4409" i="1"/>
  <c r="AE4409" i="1" s="1"/>
  <c r="AD4410" i="1"/>
  <c r="AE4410" i="1" s="1"/>
  <c r="AD4411" i="1"/>
  <c r="AE4411" i="1" s="1"/>
  <c r="AD4412" i="1"/>
  <c r="AE4412" i="1" s="1"/>
  <c r="AD4413" i="1"/>
  <c r="AE4413" i="1" s="1"/>
  <c r="AD4414" i="1"/>
  <c r="AE4414" i="1" s="1"/>
  <c r="AD4415" i="1"/>
  <c r="AE4415" i="1" s="1"/>
  <c r="AD4416" i="1"/>
  <c r="AE4416" i="1" s="1"/>
  <c r="AD4417" i="1"/>
  <c r="AE4417" i="1" s="1"/>
  <c r="AD4418" i="1"/>
  <c r="AE4418" i="1" s="1"/>
  <c r="AD4419" i="1"/>
  <c r="AE4419" i="1" s="1"/>
  <c r="AD4420" i="1"/>
  <c r="AE4420" i="1" s="1"/>
  <c r="AD4421" i="1"/>
  <c r="AE4421" i="1" s="1"/>
  <c r="AD4422" i="1"/>
  <c r="AE4422" i="1" s="1"/>
  <c r="AD4423" i="1"/>
  <c r="AE4423" i="1" s="1"/>
  <c r="AD4424" i="1"/>
  <c r="AE4424" i="1" s="1"/>
  <c r="AD4425" i="1"/>
  <c r="AE4425" i="1" s="1"/>
  <c r="AD4426" i="1"/>
  <c r="AE4426" i="1" s="1"/>
  <c r="AD4427" i="1"/>
  <c r="AE4427" i="1" s="1"/>
  <c r="AD4428" i="1"/>
  <c r="AE4428" i="1" s="1"/>
  <c r="AD4429" i="1"/>
  <c r="AE4429" i="1" s="1"/>
  <c r="AD4430" i="1"/>
  <c r="AE4430" i="1" s="1"/>
  <c r="AD4431" i="1"/>
  <c r="AE4431" i="1" s="1"/>
  <c r="AD4432" i="1"/>
  <c r="AE4432" i="1" s="1"/>
  <c r="AD4433" i="1"/>
  <c r="AE4433" i="1" s="1"/>
  <c r="AD4434" i="1"/>
  <c r="AE4434" i="1" s="1"/>
  <c r="AD4435" i="1"/>
  <c r="AE4435" i="1" s="1"/>
  <c r="AD4436" i="1"/>
  <c r="AE4436" i="1" s="1"/>
  <c r="AD4437" i="1"/>
  <c r="AE4437" i="1" s="1"/>
  <c r="AD4438" i="1"/>
  <c r="AE4438" i="1" s="1"/>
  <c r="AD4439" i="1"/>
  <c r="AE4439" i="1" s="1"/>
  <c r="AD4440" i="1"/>
  <c r="AE4440" i="1" s="1"/>
  <c r="AD4441" i="1"/>
  <c r="AE4441" i="1" s="1"/>
  <c r="AD4442" i="1"/>
  <c r="AE4442" i="1" s="1"/>
  <c r="AD4443" i="1"/>
  <c r="AE4443" i="1" s="1"/>
  <c r="AD4444" i="1"/>
  <c r="AE4444" i="1" s="1"/>
  <c r="AD4445" i="1"/>
  <c r="AE4445" i="1" s="1"/>
  <c r="AD4446" i="1"/>
  <c r="AE4446" i="1" s="1"/>
  <c r="AD4447" i="1"/>
  <c r="AE4447" i="1" s="1"/>
  <c r="AD4448" i="1"/>
  <c r="AE4448" i="1" s="1"/>
  <c r="AD4449" i="1"/>
  <c r="AE4449" i="1" s="1"/>
  <c r="AD4450" i="1"/>
  <c r="AE4450" i="1" s="1"/>
  <c r="AD4451" i="1"/>
  <c r="AE4451" i="1" s="1"/>
  <c r="AD4452" i="1"/>
  <c r="AE4452" i="1" s="1"/>
  <c r="AD4453" i="1"/>
  <c r="AE4453" i="1" s="1"/>
  <c r="AD4454" i="1"/>
  <c r="AE4454" i="1" s="1"/>
  <c r="AD4455" i="1"/>
  <c r="AE4455" i="1" s="1"/>
  <c r="AD4456" i="1"/>
  <c r="AE4456" i="1" s="1"/>
  <c r="AD4457" i="1"/>
  <c r="AE4457" i="1" s="1"/>
  <c r="AD4458" i="1"/>
  <c r="AE4458" i="1" s="1"/>
  <c r="AD4459" i="1"/>
  <c r="AE4459" i="1" s="1"/>
  <c r="AD4460" i="1"/>
  <c r="AE4460" i="1" s="1"/>
  <c r="AD4461" i="1"/>
  <c r="AE4461" i="1" s="1"/>
  <c r="AD4462" i="1"/>
  <c r="AE4462" i="1" s="1"/>
  <c r="AD4463" i="1"/>
  <c r="AE4463" i="1" s="1"/>
  <c r="AD4464" i="1"/>
  <c r="AE4464" i="1" s="1"/>
  <c r="AD4465" i="1"/>
  <c r="AE4465" i="1" s="1"/>
  <c r="AD4466" i="1"/>
  <c r="AE4466" i="1" s="1"/>
  <c r="AD4467" i="1"/>
  <c r="AE4467" i="1" s="1"/>
  <c r="AD4468" i="1"/>
  <c r="AE4468" i="1" s="1"/>
  <c r="AD4469" i="1"/>
  <c r="AE4469" i="1" s="1"/>
  <c r="AD4470" i="1"/>
  <c r="AE4470" i="1" s="1"/>
  <c r="AD4471" i="1"/>
  <c r="AE4471" i="1" s="1"/>
  <c r="AD4472" i="1"/>
  <c r="AE4472" i="1" s="1"/>
  <c r="AD4473" i="1"/>
  <c r="AE4473" i="1" s="1"/>
  <c r="AD4474" i="1"/>
  <c r="AE4474" i="1" s="1"/>
  <c r="AD4475" i="1"/>
  <c r="AE4475" i="1" s="1"/>
  <c r="AD4476" i="1"/>
  <c r="AE4476" i="1" s="1"/>
  <c r="AD4477" i="1"/>
  <c r="AE4477" i="1" s="1"/>
  <c r="AD4478" i="1"/>
  <c r="AE4478" i="1" s="1"/>
  <c r="AD4479" i="1"/>
  <c r="AE4479" i="1" s="1"/>
  <c r="AD4480" i="1"/>
  <c r="AE4480" i="1" s="1"/>
  <c r="AD4481" i="1"/>
  <c r="AE4481" i="1" s="1"/>
  <c r="AD4482" i="1"/>
  <c r="AE4482" i="1" s="1"/>
  <c r="AD4483" i="1"/>
  <c r="AE4483" i="1" s="1"/>
  <c r="AD4484" i="1"/>
  <c r="AE4484" i="1" s="1"/>
  <c r="AD4485" i="1"/>
  <c r="AE4485" i="1" s="1"/>
  <c r="AD4486" i="1"/>
  <c r="AE4486" i="1" s="1"/>
  <c r="AD4487" i="1"/>
  <c r="AE4487" i="1" s="1"/>
  <c r="AD4488" i="1"/>
  <c r="AE4488" i="1" s="1"/>
  <c r="AD4489" i="1"/>
  <c r="AE4489" i="1" s="1"/>
  <c r="AD4490" i="1"/>
  <c r="AE4490" i="1" s="1"/>
  <c r="AD4491" i="1"/>
  <c r="AE4491" i="1" s="1"/>
  <c r="AD4492" i="1"/>
  <c r="AE4492" i="1" s="1"/>
  <c r="AD4493" i="1"/>
  <c r="AE4493" i="1" s="1"/>
  <c r="AD4494" i="1"/>
  <c r="AE4494" i="1" s="1"/>
  <c r="AD4495" i="1"/>
  <c r="AE4495" i="1" s="1"/>
  <c r="AD4496" i="1"/>
  <c r="AE4496" i="1" s="1"/>
  <c r="AD4497" i="1"/>
  <c r="AE4497" i="1" s="1"/>
  <c r="AD4498" i="1"/>
  <c r="AE4498" i="1" s="1"/>
  <c r="AD4499" i="1"/>
  <c r="AE4499" i="1" s="1"/>
  <c r="AD4500" i="1"/>
  <c r="AE4500" i="1" s="1"/>
  <c r="AD4501" i="1"/>
  <c r="AE4501" i="1" s="1"/>
  <c r="AD4502" i="1"/>
  <c r="AE4502" i="1" s="1"/>
  <c r="AD4503" i="1"/>
  <c r="AE4503" i="1" s="1"/>
  <c r="AD4504" i="1"/>
  <c r="AE4504" i="1" s="1"/>
  <c r="AD4505" i="1"/>
  <c r="AE4505" i="1" s="1"/>
  <c r="AD4506" i="1"/>
  <c r="AE4506" i="1" s="1"/>
  <c r="AD4507" i="1"/>
  <c r="AE4507" i="1" s="1"/>
  <c r="AD4508" i="1"/>
  <c r="AE4508" i="1" s="1"/>
  <c r="AD4509" i="1"/>
  <c r="AE4509" i="1" s="1"/>
  <c r="AD4510" i="1"/>
  <c r="AE4510" i="1" s="1"/>
  <c r="AD4511" i="1"/>
  <c r="AE4511" i="1" s="1"/>
  <c r="AD4512" i="1"/>
  <c r="AE4512" i="1" s="1"/>
  <c r="AD4513" i="1"/>
  <c r="AE4513" i="1" s="1"/>
  <c r="AD4514" i="1"/>
  <c r="AE4514" i="1" s="1"/>
  <c r="AD4515" i="1"/>
  <c r="AE4515" i="1" s="1"/>
  <c r="AD4516" i="1"/>
  <c r="AE4516" i="1" s="1"/>
  <c r="AD4517" i="1"/>
  <c r="AE4517" i="1" s="1"/>
  <c r="AD4518" i="1"/>
  <c r="AE4518" i="1" s="1"/>
  <c r="AD4519" i="1"/>
  <c r="AE4519" i="1" s="1"/>
  <c r="AD4520" i="1"/>
  <c r="AE4520" i="1" s="1"/>
  <c r="AD4521" i="1"/>
  <c r="AE4521" i="1" s="1"/>
  <c r="AD4522" i="1"/>
  <c r="AE4522" i="1" s="1"/>
  <c r="AD4523" i="1"/>
  <c r="AE4523" i="1" s="1"/>
  <c r="AD4524" i="1"/>
  <c r="AE4524" i="1" s="1"/>
  <c r="AD4525" i="1"/>
  <c r="AE4525" i="1" s="1"/>
  <c r="AD4526" i="1"/>
  <c r="AE4526" i="1" s="1"/>
  <c r="AD4527" i="1"/>
  <c r="AE4527" i="1" s="1"/>
  <c r="AD4528" i="1"/>
  <c r="AE4528" i="1" s="1"/>
  <c r="AD4529" i="1"/>
  <c r="AE4529" i="1" s="1"/>
  <c r="AD4530" i="1"/>
  <c r="AE4530" i="1" s="1"/>
  <c r="AD4531" i="1"/>
  <c r="AE4531" i="1" s="1"/>
  <c r="AD4532" i="1"/>
  <c r="AE4532" i="1" s="1"/>
  <c r="AD4533" i="1"/>
  <c r="AE4533" i="1" s="1"/>
  <c r="AD4534" i="1"/>
  <c r="AE4534" i="1" s="1"/>
  <c r="AD4535" i="1"/>
  <c r="AE4535" i="1" s="1"/>
  <c r="AD4536" i="1"/>
  <c r="AE4536" i="1" s="1"/>
  <c r="AD4537" i="1"/>
  <c r="AE4537" i="1" s="1"/>
  <c r="AD4538" i="1"/>
  <c r="AE4538" i="1" s="1"/>
  <c r="AD4539" i="1"/>
  <c r="AE4539" i="1" s="1"/>
  <c r="AD4540" i="1"/>
  <c r="AE4540" i="1" s="1"/>
  <c r="AD4541" i="1"/>
  <c r="AE4541" i="1" s="1"/>
  <c r="AD4542" i="1"/>
  <c r="AE4542" i="1" s="1"/>
  <c r="AD4543" i="1"/>
  <c r="AE4543" i="1" s="1"/>
  <c r="AD4544" i="1"/>
  <c r="AE4544" i="1" s="1"/>
  <c r="AD4545" i="1"/>
  <c r="AE4545" i="1" s="1"/>
  <c r="AD4546" i="1"/>
  <c r="AE4546" i="1" s="1"/>
  <c r="AD4547" i="1"/>
  <c r="AE4547" i="1" s="1"/>
  <c r="AD4548" i="1"/>
  <c r="AE4548" i="1" s="1"/>
  <c r="AD4549" i="1"/>
  <c r="AE4549" i="1" s="1"/>
  <c r="AD4550" i="1"/>
  <c r="AE4550" i="1" s="1"/>
  <c r="AD4551" i="1"/>
  <c r="AE4551" i="1" s="1"/>
  <c r="AD4552" i="1"/>
  <c r="AE4552" i="1" s="1"/>
  <c r="AD4553" i="1"/>
  <c r="AE4553" i="1" s="1"/>
  <c r="AD4554" i="1"/>
  <c r="AE4554" i="1" s="1"/>
  <c r="AD4555" i="1"/>
  <c r="AE4555" i="1" s="1"/>
  <c r="AD4556" i="1"/>
  <c r="AE4556" i="1" s="1"/>
  <c r="AD4557" i="1"/>
  <c r="AE4557" i="1" s="1"/>
  <c r="AD4558" i="1"/>
  <c r="AE4558" i="1" s="1"/>
  <c r="AD4559" i="1"/>
  <c r="AE4559" i="1" s="1"/>
  <c r="AD4560" i="1"/>
  <c r="AE4560" i="1" s="1"/>
  <c r="AD4561" i="1"/>
  <c r="AE4561" i="1" s="1"/>
  <c r="AD4562" i="1"/>
  <c r="AE4562" i="1" s="1"/>
  <c r="AD4563" i="1"/>
  <c r="AE4563" i="1" s="1"/>
  <c r="AD4564" i="1"/>
  <c r="AE4564" i="1" s="1"/>
  <c r="AD4565" i="1"/>
  <c r="AE4565" i="1" s="1"/>
  <c r="AD4566" i="1"/>
  <c r="AE4566" i="1" s="1"/>
  <c r="AD4567" i="1"/>
  <c r="AE4567" i="1" s="1"/>
  <c r="AD4568" i="1"/>
  <c r="AE4568" i="1" s="1"/>
  <c r="AD4569" i="1"/>
  <c r="AE4569" i="1" s="1"/>
  <c r="AD4570" i="1"/>
  <c r="AE4570" i="1" s="1"/>
  <c r="AD4571" i="1"/>
  <c r="AE4571" i="1" s="1"/>
  <c r="AD4572" i="1"/>
  <c r="AE4572" i="1" s="1"/>
  <c r="AD4573" i="1"/>
  <c r="AE4573" i="1" s="1"/>
  <c r="AD4574" i="1"/>
  <c r="AE4574" i="1" s="1"/>
  <c r="AD4575" i="1"/>
  <c r="AE4575" i="1" s="1"/>
  <c r="AD4576" i="1"/>
  <c r="AE4576" i="1" s="1"/>
  <c r="AD4577" i="1"/>
  <c r="AE4577" i="1" s="1"/>
  <c r="AD4578" i="1"/>
  <c r="AE4578" i="1" s="1"/>
  <c r="AD4579" i="1"/>
  <c r="AE4579" i="1" s="1"/>
  <c r="AD4580" i="1"/>
  <c r="AE4580" i="1" s="1"/>
  <c r="AD4581" i="1"/>
  <c r="AE4581" i="1" s="1"/>
  <c r="AD4582" i="1"/>
  <c r="AE4582" i="1" s="1"/>
  <c r="AD4583" i="1"/>
  <c r="AE4583" i="1" s="1"/>
  <c r="AD4584" i="1"/>
  <c r="AE4584" i="1" s="1"/>
  <c r="AD4585" i="1"/>
  <c r="AE4585" i="1" s="1"/>
  <c r="AD4586" i="1"/>
  <c r="AE4586" i="1" s="1"/>
  <c r="AD4587" i="1"/>
  <c r="AE4587" i="1" s="1"/>
  <c r="AD4588" i="1"/>
  <c r="AE4588" i="1" s="1"/>
  <c r="AD4589" i="1"/>
  <c r="AE4589" i="1" s="1"/>
  <c r="AD4590" i="1"/>
  <c r="AE4590" i="1" s="1"/>
  <c r="AD4591" i="1"/>
  <c r="AE4591" i="1" s="1"/>
  <c r="AD4592" i="1"/>
  <c r="AE4592" i="1" s="1"/>
  <c r="AD4593" i="1"/>
  <c r="AE4593" i="1" s="1"/>
  <c r="AD4594" i="1"/>
  <c r="AE4594" i="1" s="1"/>
  <c r="AD4595" i="1"/>
  <c r="AE4595" i="1" s="1"/>
  <c r="AD4596" i="1"/>
  <c r="AE4596" i="1" s="1"/>
  <c r="AD4597" i="1"/>
  <c r="AE4597" i="1" s="1"/>
  <c r="AD4598" i="1"/>
  <c r="AE4598" i="1" s="1"/>
  <c r="AD4599" i="1"/>
  <c r="AE4599" i="1" s="1"/>
  <c r="AD4600" i="1"/>
  <c r="AE4600" i="1" s="1"/>
  <c r="AD4601" i="1"/>
  <c r="AE4601" i="1" s="1"/>
  <c r="AD4602" i="1"/>
  <c r="AE4602" i="1" s="1"/>
  <c r="AD4603" i="1"/>
  <c r="AE4603" i="1" s="1"/>
  <c r="AD4604" i="1"/>
  <c r="AE4604" i="1" s="1"/>
  <c r="AD4605" i="1"/>
  <c r="AE4605" i="1" s="1"/>
  <c r="AD4606" i="1"/>
  <c r="AE4606" i="1" s="1"/>
  <c r="AD4607" i="1"/>
  <c r="AE4607" i="1" s="1"/>
  <c r="AD4608" i="1"/>
  <c r="AE4608" i="1" s="1"/>
  <c r="AD4609" i="1"/>
  <c r="AE4609" i="1" s="1"/>
  <c r="AD4610" i="1"/>
  <c r="AE4610" i="1" s="1"/>
  <c r="AD4611" i="1"/>
  <c r="AE4611" i="1" s="1"/>
  <c r="AD4612" i="1"/>
  <c r="AE4612" i="1" s="1"/>
  <c r="AD4613" i="1"/>
  <c r="AE4613" i="1" s="1"/>
  <c r="AD4614" i="1"/>
  <c r="AE4614" i="1" s="1"/>
  <c r="AD4615" i="1"/>
  <c r="AE4615" i="1" s="1"/>
  <c r="AD4616" i="1"/>
  <c r="AE4616" i="1" s="1"/>
  <c r="AD4617" i="1"/>
  <c r="AE4617" i="1" s="1"/>
  <c r="AD4618" i="1"/>
  <c r="AE4618" i="1" s="1"/>
  <c r="AD4619" i="1"/>
  <c r="AE4619" i="1" s="1"/>
  <c r="AD4620" i="1"/>
  <c r="AE4620" i="1" s="1"/>
  <c r="AD4621" i="1"/>
  <c r="AE4621" i="1" s="1"/>
  <c r="AD4622" i="1"/>
  <c r="AE4622" i="1" s="1"/>
  <c r="AD4623" i="1"/>
  <c r="AE4623" i="1" s="1"/>
  <c r="AD4624" i="1"/>
  <c r="AE4624" i="1" s="1"/>
  <c r="AD4625" i="1"/>
  <c r="AE4625" i="1" s="1"/>
  <c r="AD4626" i="1"/>
  <c r="AE4626" i="1" s="1"/>
  <c r="AD4627" i="1"/>
  <c r="AE4627" i="1" s="1"/>
  <c r="AD4628" i="1"/>
  <c r="AE4628" i="1" s="1"/>
  <c r="AD4629" i="1"/>
  <c r="AE4629" i="1" s="1"/>
  <c r="AD4630" i="1"/>
  <c r="AE4630" i="1" s="1"/>
  <c r="AD4631" i="1"/>
  <c r="AE4631" i="1" s="1"/>
  <c r="AD4632" i="1"/>
  <c r="AE4632" i="1" s="1"/>
  <c r="AD4633" i="1"/>
  <c r="AE4633" i="1" s="1"/>
  <c r="AD4634" i="1"/>
  <c r="AE4634" i="1" s="1"/>
  <c r="AD4635" i="1"/>
  <c r="AE4635" i="1" s="1"/>
  <c r="AD4636" i="1"/>
  <c r="AE4636" i="1" s="1"/>
  <c r="AD4637" i="1"/>
  <c r="AE4637" i="1" s="1"/>
  <c r="AD4638" i="1"/>
  <c r="AE4638" i="1" s="1"/>
  <c r="AD4639" i="1"/>
  <c r="AE4639" i="1" s="1"/>
  <c r="AD4640" i="1"/>
  <c r="AE4640" i="1" s="1"/>
  <c r="AD4641" i="1"/>
  <c r="AE4641" i="1" s="1"/>
  <c r="AD4642" i="1"/>
  <c r="AE4642" i="1" s="1"/>
  <c r="AD4643" i="1"/>
  <c r="AE4643" i="1" s="1"/>
  <c r="AD4644" i="1"/>
  <c r="AE4644" i="1" s="1"/>
  <c r="AD4645" i="1"/>
  <c r="AE4645" i="1" s="1"/>
  <c r="AD4646" i="1"/>
  <c r="AE4646" i="1" s="1"/>
  <c r="AD4647" i="1"/>
  <c r="AE4647" i="1" s="1"/>
  <c r="AD4648" i="1"/>
  <c r="AE4648" i="1" s="1"/>
  <c r="AD4649" i="1"/>
  <c r="AE4649" i="1" s="1"/>
  <c r="AD4650" i="1"/>
  <c r="AE4650" i="1" s="1"/>
  <c r="AD4651" i="1"/>
  <c r="AE4651" i="1" s="1"/>
  <c r="AD4652" i="1"/>
  <c r="AE4652" i="1" s="1"/>
  <c r="AD4653" i="1"/>
  <c r="AE4653" i="1" s="1"/>
  <c r="AD4654" i="1"/>
  <c r="AE4654" i="1" s="1"/>
  <c r="AD4655" i="1"/>
  <c r="AE4655" i="1" s="1"/>
  <c r="AD4656" i="1"/>
  <c r="AE4656" i="1" s="1"/>
  <c r="AD4657" i="1"/>
  <c r="AE4657" i="1" s="1"/>
  <c r="AD4658" i="1"/>
  <c r="AE4658" i="1" s="1"/>
  <c r="AD4659" i="1"/>
  <c r="AE4659" i="1" s="1"/>
  <c r="AD4660" i="1"/>
  <c r="AE4660" i="1" s="1"/>
  <c r="AD4661" i="1"/>
  <c r="AE4661" i="1" s="1"/>
  <c r="AD4662" i="1"/>
  <c r="AE4662" i="1" s="1"/>
  <c r="AD4663" i="1"/>
  <c r="AE4663" i="1" s="1"/>
  <c r="AD4664" i="1"/>
  <c r="AE4664" i="1" s="1"/>
  <c r="AD4665" i="1"/>
  <c r="AE4665" i="1" s="1"/>
  <c r="AD4666" i="1"/>
  <c r="AE4666" i="1" s="1"/>
  <c r="AD4667" i="1"/>
  <c r="AE4667" i="1" s="1"/>
  <c r="AD4668" i="1"/>
  <c r="AE4668" i="1" s="1"/>
  <c r="AD4669" i="1"/>
  <c r="AE4669" i="1" s="1"/>
  <c r="AD4670" i="1"/>
  <c r="AE4670" i="1" s="1"/>
  <c r="AD4671" i="1"/>
  <c r="AE4671" i="1" s="1"/>
  <c r="AD4672" i="1"/>
  <c r="AE4672" i="1" s="1"/>
  <c r="AD4673" i="1"/>
  <c r="AE4673" i="1" s="1"/>
  <c r="AD4674" i="1"/>
  <c r="AE4674" i="1" s="1"/>
  <c r="AD4675" i="1"/>
  <c r="AE4675" i="1" s="1"/>
  <c r="AD4676" i="1"/>
  <c r="AE4676" i="1" s="1"/>
  <c r="AD4677" i="1"/>
  <c r="AE4677" i="1" s="1"/>
  <c r="AD4678" i="1"/>
  <c r="AE4678" i="1" s="1"/>
  <c r="AD4679" i="1"/>
  <c r="AE4679" i="1" s="1"/>
  <c r="AD4680" i="1"/>
  <c r="AE4680" i="1" s="1"/>
  <c r="AD4681" i="1"/>
  <c r="AE4681" i="1" s="1"/>
  <c r="AD4682" i="1"/>
  <c r="AE4682" i="1" s="1"/>
  <c r="AD4683" i="1"/>
  <c r="AE4683" i="1" s="1"/>
  <c r="AD4684" i="1"/>
  <c r="AE4684" i="1" s="1"/>
  <c r="AD4685" i="1"/>
  <c r="AE4685" i="1" s="1"/>
  <c r="AD4686" i="1"/>
  <c r="AE4686" i="1" s="1"/>
  <c r="AD4687" i="1"/>
  <c r="AE4687" i="1" s="1"/>
  <c r="AD4688" i="1"/>
  <c r="AE4688" i="1" s="1"/>
  <c r="AD4689" i="1"/>
  <c r="AE4689" i="1" s="1"/>
  <c r="AD4690" i="1"/>
  <c r="AE4690" i="1" s="1"/>
  <c r="AD4691" i="1"/>
  <c r="AE4691" i="1" s="1"/>
  <c r="AD4692" i="1"/>
  <c r="AE4692" i="1" s="1"/>
  <c r="AD4693" i="1"/>
  <c r="AE4693" i="1" s="1"/>
  <c r="AD4694" i="1"/>
  <c r="AE4694" i="1" s="1"/>
  <c r="AD4695" i="1"/>
  <c r="AE4695" i="1" s="1"/>
  <c r="AD4696" i="1"/>
  <c r="AE4696" i="1" s="1"/>
  <c r="AD4697" i="1"/>
  <c r="AE4697" i="1" s="1"/>
  <c r="AD4698" i="1"/>
  <c r="AE4698" i="1" s="1"/>
  <c r="AD4699" i="1"/>
  <c r="AE4699" i="1" s="1"/>
  <c r="AD4700" i="1"/>
  <c r="AE4700" i="1" s="1"/>
  <c r="AD4701" i="1"/>
  <c r="AE4701" i="1" s="1"/>
  <c r="AD4702" i="1"/>
  <c r="AE4702" i="1" s="1"/>
  <c r="AD4703" i="1"/>
  <c r="AE4703" i="1" s="1"/>
  <c r="AD4704" i="1"/>
  <c r="AE4704" i="1" s="1"/>
  <c r="AD4705" i="1"/>
  <c r="AE4705" i="1" s="1"/>
  <c r="AD4706" i="1"/>
  <c r="AE4706" i="1" s="1"/>
  <c r="AD4707" i="1"/>
  <c r="AE4707" i="1" s="1"/>
  <c r="AD4708" i="1"/>
  <c r="AE4708" i="1" s="1"/>
  <c r="AD4709" i="1"/>
  <c r="AE4709" i="1" s="1"/>
  <c r="AD4710" i="1"/>
  <c r="AE4710" i="1" s="1"/>
  <c r="AD4711" i="1"/>
  <c r="AE4711" i="1" s="1"/>
  <c r="AD4712" i="1"/>
  <c r="AE4712" i="1" s="1"/>
  <c r="AD4713" i="1"/>
  <c r="AE4713" i="1" s="1"/>
  <c r="AD4714" i="1"/>
  <c r="AE4714" i="1" s="1"/>
  <c r="AD4715" i="1"/>
  <c r="AE4715" i="1" s="1"/>
  <c r="AD4716" i="1"/>
  <c r="AE4716" i="1" s="1"/>
  <c r="AD4717" i="1"/>
  <c r="AE4717" i="1" s="1"/>
  <c r="AD4718" i="1"/>
  <c r="AE4718" i="1" s="1"/>
  <c r="AD4719" i="1"/>
  <c r="AE4719" i="1" s="1"/>
  <c r="AD4720" i="1"/>
  <c r="AE4720" i="1" s="1"/>
  <c r="AD4721" i="1"/>
  <c r="AE4721" i="1" s="1"/>
  <c r="AD4722" i="1"/>
  <c r="AE4722" i="1" s="1"/>
  <c r="AD4723" i="1"/>
  <c r="AE4723" i="1" s="1"/>
  <c r="AD4724" i="1"/>
  <c r="AE4724" i="1" s="1"/>
  <c r="AD4725" i="1"/>
  <c r="AE4725" i="1" s="1"/>
  <c r="AD4726" i="1"/>
  <c r="AE4726" i="1" s="1"/>
  <c r="AD4727" i="1"/>
  <c r="AE4727" i="1" s="1"/>
  <c r="AD4728" i="1"/>
  <c r="AE4728" i="1" s="1"/>
  <c r="AD4729" i="1"/>
  <c r="AE4729" i="1" s="1"/>
  <c r="AD4730" i="1"/>
  <c r="AE4730" i="1" s="1"/>
  <c r="AD4731" i="1"/>
  <c r="AE4731" i="1" s="1"/>
  <c r="AD4732" i="1"/>
  <c r="AE4732" i="1" s="1"/>
  <c r="AD4733" i="1"/>
  <c r="AE4733" i="1" s="1"/>
  <c r="AD4734" i="1"/>
  <c r="AE4734" i="1" s="1"/>
  <c r="AD4735" i="1"/>
  <c r="AE4735" i="1" s="1"/>
  <c r="AD4736" i="1"/>
  <c r="AE4736" i="1" s="1"/>
  <c r="AD4737" i="1"/>
  <c r="AE4737" i="1" s="1"/>
  <c r="AD4738" i="1"/>
  <c r="AE4738" i="1" s="1"/>
  <c r="AD4739" i="1"/>
  <c r="AE4739" i="1" s="1"/>
  <c r="AD4740" i="1"/>
  <c r="AE4740" i="1" s="1"/>
  <c r="AD4741" i="1"/>
  <c r="AE4741" i="1" s="1"/>
  <c r="AD4742" i="1"/>
  <c r="AE4742" i="1" s="1"/>
  <c r="AD4743" i="1"/>
  <c r="AE4743" i="1" s="1"/>
  <c r="AD4744" i="1"/>
  <c r="AE4744" i="1" s="1"/>
  <c r="AD4745" i="1"/>
  <c r="AE4745" i="1" s="1"/>
  <c r="AD4746" i="1"/>
  <c r="AE4746" i="1" s="1"/>
  <c r="AD4747" i="1"/>
  <c r="AE4747" i="1" s="1"/>
  <c r="AD4748" i="1"/>
  <c r="AE4748" i="1" s="1"/>
  <c r="AD4749" i="1"/>
  <c r="AE4749" i="1" s="1"/>
  <c r="AD4750" i="1"/>
  <c r="AE4750" i="1" s="1"/>
  <c r="AD4751" i="1"/>
  <c r="AE4751" i="1" s="1"/>
  <c r="AD4752" i="1"/>
  <c r="AE4752" i="1" s="1"/>
  <c r="AD4753" i="1"/>
  <c r="AE4753" i="1" s="1"/>
  <c r="AD4754" i="1"/>
  <c r="AE4754" i="1" s="1"/>
  <c r="AD4755" i="1"/>
  <c r="AE4755" i="1" s="1"/>
  <c r="AD4756" i="1"/>
  <c r="AE4756" i="1" s="1"/>
  <c r="AD4757" i="1"/>
  <c r="AE4757" i="1" s="1"/>
  <c r="AD4758" i="1"/>
  <c r="AE4758" i="1" s="1"/>
  <c r="AD4759" i="1"/>
  <c r="AE4759" i="1" s="1"/>
  <c r="AD4760" i="1"/>
  <c r="AE4760" i="1" s="1"/>
  <c r="AD4761" i="1"/>
  <c r="AE4761" i="1" s="1"/>
  <c r="AD4762" i="1"/>
  <c r="AE4762" i="1" s="1"/>
  <c r="AD4763" i="1"/>
  <c r="AE4763" i="1" s="1"/>
  <c r="AD4764" i="1"/>
  <c r="AE4764" i="1" s="1"/>
  <c r="AD4765" i="1"/>
  <c r="AE4765" i="1" s="1"/>
  <c r="AD4766" i="1"/>
  <c r="AE4766" i="1" s="1"/>
  <c r="AD4767" i="1"/>
  <c r="AE4767" i="1" s="1"/>
  <c r="AD4768" i="1"/>
  <c r="AE4768" i="1" s="1"/>
  <c r="AD4769" i="1"/>
  <c r="AE4769" i="1" s="1"/>
  <c r="AD4770" i="1"/>
  <c r="AE4770" i="1" s="1"/>
  <c r="AD4771" i="1"/>
  <c r="AE4771" i="1" s="1"/>
  <c r="AD4772" i="1"/>
  <c r="AE4772" i="1" s="1"/>
  <c r="AD4773" i="1"/>
  <c r="AE4773" i="1" s="1"/>
  <c r="AD4774" i="1"/>
  <c r="AE4774" i="1" s="1"/>
  <c r="AD4775" i="1"/>
  <c r="AE4775" i="1" s="1"/>
  <c r="AD4776" i="1"/>
  <c r="AE4776" i="1" s="1"/>
  <c r="AD4777" i="1"/>
  <c r="AE4777" i="1" s="1"/>
  <c r="AD4778" i="1"/>
  <c r="AE4778" i="1" s="1"/>
  <c r="AD4779" i="1"/>
  <c r="AE4779" i="1" s="1"/>
  <c r="AD4780" i="1"/>
  <c r="AE4780" i="1" s="1"/>
  <c r="AD4781" i="1"/>
  <c r="AE4781" i="1" s="1"/>
  <c r="AD4782" i="1"/>
  <c r="AE4782" i="1" s="1"/>
  <c r="AD4783" i="1"/>
  <c r="AE4783" i="1" s="1"/>
  <c r="AD4784" i="1"/>
  <c r="AE4784" i="1" s="1"/>
  <c r="AD4785" i="1"/>
  <c r="AE4785" i="1" s="1"/>
  <c r="AD4786" i="1"/>
  <c r="AE4786" i="1" s="1"/>
  <c r="AD4787" i="1"/>
  <c r="AE4787" i="1" s="1"/>
  <c r="AD4788" i="1"/>
  <c r="AE4788" i="1" s="1"/>
  <c r="AD4789" i="1"/>
  <c r="AE4789" i="1" s="1"/>
  <c r="AD4790" i="1"/>
  <c r="AE4790" i="1" s="1"/>
  <c r="AD4791" i="1"/>
  <c r="AE4791" i="1" s="1"/>
  <c r="AD4792" i="1"/>
  <c r="AE4792" i="1" s="1"/>
  <c r="AD4793" i="1"/>
  <c r="AE4793" i="1" s="1"/>
  <c r="AD4794" i="1"/>
  <c r="AE4794" i="1" s="1"/>
  <c r="AD4795" i="1"/>
  <c r="AE4795" i="1" s="1"/>
  <c r="AD4796" i="1"/>
  <c r="AE4796" i="1" s="1"/>
  <c r="AD4797" i="1"/>
  <c r="AE4797" i="1" s="1"/>
  <c r="AD4798" i="1"/>
  <c r="AE4798" i="1" s="1"/>
  <c r="AD4799" i="1"/>
  <c r="AE4799" i="1" s="1"/>
  <c r="AD4800" i="1"/>
  <c r="AE4800" i="1" s="1"/>
  <c r="AD4801" i="1"/>
  <c r="AE4801" i="1" s="1"/>
  <c r="AD4802" i="1"/>
  <c r="AE4802" i="1" s="1"/>
  <c r="AD4803" i="1"/>
  <c r="AE4803" i="1" s="1"/>
  <c r="AD4804" i="1"/>
  <c r="AE4804" i="1" s="1"/>
  <c r="AD4805" i="1"/>
  <c r="AE4805" i="1" s="1"/>
  <c r="AD4806" i="1"/>
  <c r="AE4806" i="1" s="1"/>
  <c r="AD4807" i="1"/>
  <c r="AE4807" i="1" s="1"/>
  <c r="AD4808" i="1"/>
  <c r="AE4808" i="1" s="1"/>
  <c r="AD4809" i="1"/>
  <c r="AE4809" i="1" s="1"/>
  <c r="AD4810" i="1"/>
  <c r="AE4810" i="1" s="1"/>
  <c r="AD4811" i="1"/>
  <c r="AE4811" i="1" s="1"/>
  <c r="AD4812" i="1"/>
  <c r="AE4812" i="1" s="1"/>
  <c r="AD4813" i="1"/>
  <c r="AE4813" i="1" s="1"/>
  <c r="AD4814" i="1"/>
  <c r="AE4814" i="1" s="1"/>
  <c r="AD4815" i="1"/>
  <c r="AE4815" i="1" s="1"/>
  <c r="AD4816" i="1"/>
  <c r="AE4816" i="1" s="1"/>
  <c r="AD4817" i="1"/>
  <c r="AE4817" i="1" s="1"/>
  <c r="AD4818" i="1"/>
  <c r="AE4818" i="1" s="1"/>
  <c r="AD4819" i="1"/>
  <c r="AE4819" i="1" s="1"/>
  <c r="AD4820" i="1"/>
  <c r="AE4820" i="1" s="1"/>
  <c r="AD4821" i="1"/>
  <c r="AE4821" i="1" s="1"/>
  <c r="AD4822" i="1"/>
  <c r="AE4822" i="1" s="1"/>
  <c r="AD4823" i="1"/>
  <c r="AE4823" i="1" s="1"/>
  <c r="AD4824" i="1"/>
  <c r="AE4824" i="1" s="1"/>
  <c r="AD4825" i="1"/>
  <c r="AE4825" i="1" s="1"/>
  <c r="AD4826" i="1"/>
  <c r="AE4826" i="1" s="1"/>
  <c r="AD4827" i="1"/>
  <c r="AE4827" i="1" s="1"/>
  <c r="AD4828" i="1"/>
  <c r="AE4828" i="1" s="1"/>
  <c r="AD4829" i="1"/>
  <c r="AE4829" i="1" s="1"/>
  <c r="AD4830" i="1"/>
  <c r="AE4830" i="1" s="1"/>
  <c r="AD4831" i="1"/>
  <c r="AE4831" i="1" s="1"/>
  <c r="AD4832" i="1"/>
  <c r="AE4832" i="1" s="1"/>
  <c r="AD4833" i="1"/>
  <c r="AE4833" i="1" s="1"/>
  <c r="AD4834" i="1"/>
  <c r="AE4834" i="1" s="1"/>
  <c r="AD4835" i="1"/>
  <c r="AE4835" i="1" s="1"/>
  <c r="AD4836" i="1"/>
  <c r="AE4836" i="1" s="1"/>
  <c r="AD4837" i="1"/>
  <c r="AE4837" i="1" s="1"/>
  <c r="AD4838" i="1"/>
  <c r="AE4838" i="1" s="1"/>
  <c r="AD4839" i="1"/>
  <c r="AE4839" i="1" s="1"/>
  <c r="AD4840" i="1"/>
  <c r="AE4840" i="1" s="1"/>
  <c r="AD4841" i="1"/>
  <c r="AE4841" i="1" s="1"/>
  <c r="AD4842" i="1"/>
  <c r="AE4842" i="1" s="1"/>
  <c r="AD4843" i="1"/>
  <c r="AE4843" i="1" s="1"/>
  <c r="AD4844" i="1"/>
  <c r="AE4844" i="1" s="1"/>
  <c r="AD4845" i="1"/>
  <c r="AE4845" i="1" s="1"/>
  <c r="AD4846" i="1"/>
  <c r="AE4846" i="1" s="1"/>
  <c r="AD4847" i="1"/>
  <c r="AE4847" i="1" s="1"/>
  <c r="AD4848" i="1"/>
  <c r="AE4848" i="1" s="1"/>
  <c r="AD4849" i="1"/>
  <c r="AE4849" i="1" s="1"/>
  <c r="AD4850" i="1"/>
  <c r="AE4850" i="1" s="1"/>
  <c r="AD4851" i="1"/>
  <c r="AE4851" i="1" s="1"/>
  <c r="AD4852" i="1"/>
  <c r="AE4852" i="1" s="1"/>
  <c r="AD4853" i="1"/>
  <c r="AE4853" i="1" s="1"/>
  <c r="AD4854" i="1"/>
  <c r="AE4854" i="1" s="1"/>
  <c r="AD4855" i="1"/>
  <c r="AE4855" i="1" s="1"/>
  <c r="AD4856" i="1"/>
  <c r="AE4856" i="1" s="1"/>
  <c r="AD4857" i="1"/>
  <c r="AE4857" i="1" s="1"/>
  <c r="AD4858" i="1"/>
  <c r="AE4858" i="1" s="1"/>
  <c r="AD4859" i="1"/>
  <c r="AE4859" i="1" s="1"/>
  <c r="AD4860" i="1"/>
  <c r="AE4860" i="1" s="1"/>
  <c r="AD4861" i="1"/>
  <c r="AE4861" i="1" s="1"/>
  <c r="AD4862" i="1"/>
  <c r="AE4862" i="1" s="1"/>
  <c r="AD4863" i="1"/>
  <c r="AE4863" i="1" s="1"/>
  <c r="AD4864" i="1"/>
  <c r="AE4864" i="1" s="1"/>
  <c r="AD4865" i="1"/>
  <c r="AE4865" i="1" s="1"/>
  <c r="AD4866" i="1"/>
  <c r="AE4866" i="1" s="1"/>
  <c r="AD4867" i="1"/>
  <c r="AE4867" i="1" s="1"/>
  <c r="AD4868" i="1"/>
  <c r="AE4868" i="1" s="1"/>
  <c r="AD4869" i="1"/>
  <c r="AE4869" i="1" s="1"/>
  <c r="AD4870" i="1"/>
  <c r="AE4870" i="1" s="1"/>
  <c r="AD4871" i="1"/>
  <c r="AE4871" i="1" s="1"/>
  <c r="AD4872" i="1"/>
  <c r="AE4872" i="1" s="1"/>
  <c r="AD4873" i="1"/>
  <c r="AE4873" i="1" s="1"/>
  <c r="AD4874" i="1"/>
  <c r="AE4874" i="1" s="1"/>
  <c r="AD4875" i="1"/>
  <c r="AE4875" i="1" s="1"/>
  <c r="AD4876" i="1"/>
  <c r="AE4876" i="1" s="1"/>
  <c r="AD4877" i="1"/>
  <c r="AE4877" i="1" s="1"/>
  <c r="AD4878" i="1"/>
  <c r="AE4878" i="1" s="1"/>
  <c r="AD4879" i="1"/>
  <c r="AE4879" i="1" s="1"/>
  <c r="AD4880" i="1"/>
  <c r="AE4880" i="1" s="1"/>
  <c r="AD4881" i="1"/>
  <c r="AE4881" i="1" s="1"/>
  <c r="AD4882" i="1"/>
  <c r="AE4882" i="1" s="1"/>
  <c r="AD4883" i="1"/>
  <c r="AE4883" i="1" s="1"/>
  <c r="AD4884" i="1"/>
  <c r="AE4884" i="1" s="1"/>
  <c r="AD4885" i="1"/>
  <c r="AE4885" i="1" s="1"/>
  <c r="AD4886" i="1"/>
  <c r="AE4886" i="1" s="1"/>
  <c r="AD4887" i="1"/>
  <c r="AE4887" i="1" s="1"/>
  <c r="AD4888" i="1"/>
  <c r="AE4888" i="1" s="1"/>
  <c r="AD4889" i="1"/>
  <c r="AE4889" i="1" s="1"/>
  <c r="AD4890" i="1"/>
  <c r="AE4890" i="1" s="1"/>
  <c r="AD4891" i="1"/>
  <c r="AE4891" i="1" s="1"/>
  <c r="AD4892" i="1"/>
  <c r="AE4892" i="1" s="1"/>
  <c r="AD4893" i="1"/>
  <c r="AE4893" i="1" s="1"/>
  <c r="AD4894" i="1"/>
  <c r="AE4894" i="1" s="1"/>
  <c r="AD4895" i="1"/>
  <c r="AE4895" i="1" s="1"/>
  <c r="AD4896" i="1"/>
  <c r="AE4896" i="1" s="1"/>
  <c r="AD4897" i="1"/>
  <c r="AE4897" i="1" s="1"/>
  <c r="AD4898" i="1"/>
  <c r="AE4898" i="1" s="1"/>
  <c r="AD4899" i="1"/>
  <c r="AE4899" i="1" s="1"/>
  <c r="AD4900" i="1"/>
  <c r="AE4900" i="1" s="1"/>
  <c r="AD4901" i="1"/>
  <c r="AE4901" i="1" s="1"/>
  <c r="AD4902" i="1"/>
  <c r="AE4902" i="1" s="1"/>
  <c r="AD4903" i="1"/>
  <c r="AE4903" i="1" s="1"/>
  <c r="AD4904" i="1"/>
  <c r="AE4904" i="1" s="1"/>
  <c r="AD4905" i="1"/>
  <c r="AE4905" i="1" s="1"/>
  <c r="AD4906" i="1"/>
  <c r="AE4906" i="1" s="1"/>
  <c r="AD4907" i="1"/>
  <c r="AE4907" i="1" s="1"/>
  <c r="AD4908" i="1"/>
  <c r="AE4908" i="1" s="1"/>
  <c r="AD4909" i="1"/>
  <c r="AE4909" i="1" s="1"/>
  <c r="AD4910" i="1"/>
  <c r="AE4910" i="1" s="1"/>
  <c r="AD4911" i="1"/>
  <c r="AE4911" i="1" s="1"/>
  <c r="AD4912" i="1"/>
  <c r="AE4912" i="1" s="1"/>
  <c r="AD4913" i="1"/>
  <c r="AE4913" i="1" s="1"/>
  <c r="AD4914" i="1"/>
  <c r="AE4914" i="1" s="1"/>
  <c r="AD4915" i="1"/>
  <c r="AE4915" i="1" s="1"/>
  <c r="AD4916" i="1"/>
  <c r="AE4916" i="1" s="1"/>
  <c r="AD4917" i="1"/>
  <c r="AE4917" i="1" s="1"/>
  <c r="AD4918" i="1"/>
  <c r="AE4918" i="1" s="1"/>
  <c r="AD4919" i="1"/>
  <c r="AE4919" i="1" s="1"/>
  <c r="AD4920" i="1"/>
  <c r="AE4920" i="1" s="1"/>
  <c r="AD4921" i="1"/>
  <c r="AE4921" i="1" s="1"/>
  <c r="AD4922" i="1"/>
  <c r="AE4922" i="1" s="1"/>
  <c r="AD4923" i="1"/>
  <c r="AE4923" i="1" s="1"/>
  <c r="AD4924" i="1"/>
  <c r="AE4924" i="1" s="1"/>
  <c r="AD4925" i="1"/>
  <c r="AE4925" i="1" s="1"/>
  <c r="AD4926" i="1"/>
  <c r="AE4926" i="1" s="1"/>
  <c r="AD4927" i="1"/>
  <c r="AE4927" i="1" s="1"/>
  <c r="AD4928" i="1"/>
  <c r="AE4928" i="1" s="1"/>
  <c r="AD4929" i="1"/>
  <c r="AE4929" i="1" s="1"/>
  <c r="AD4930" i="1"/>
  <c r="AE4930" i="1" s="1"/>
  <c r="AD4931" i="1"/>
  <c r="AE4931" i="1" s="1"/>
  <c r="AD4932" i="1"/>
  <c r="AE4932" i="1" s="1"/>
  <c r="AD4933" i="1"/>
  <c r="AE4933" i="1" s="1"/>
  <c r="AD4934" i="1"/>
  <c r="AE4934" i="1" s="1"/>
  <c r="AD4935" i="1"/>
  <c r="AE4935" i="1" s="1"/>
  <c r="AD4936" i="1"/>
  <c r="AE4936" i="1" s="1"/>
  <c r="AD4937" i="1"/>
  <c r="AE4937" i="1" s="1"/>
  <c r="AD4938" i="1"/>
  <c r="AE4938" i="1" s="1"/>
  <c r="AD4939" i="1"/>
  <c r="AE4939" i="1" s="1"/>
  <c r="AD4940" i="1"/>
  <c r="AE4940" i="1" s="1"/>
  <c r="AD4941" i="1"/>
  <c r="AE4941" i="1" s="1"/>
  <c r="AD4942" i="1"/>
  <c r="AE4942" i="1" s="1"/>
  <c r="AD4943" i="1"/>
  <c r="AE4943" i="1" s="1"/>
  <c r="AD4944" i="1"/>
  <c r="AE4944" i="1" s="1"/>
  <c r="AD4945" i="1"/>
  <c r="AE4945" i="1" s="1"/>
  <c r="AD4946" i="1"/>
  <c r="AE4946" i="1" s="1"/>
  <c r="AD4947" i="1"/>
  <c r="AE4947" i="1" s="1"/>
  <c r="AD4948" i="1"/>
  <c r="AE4948" i="1" s="1"/>
  <c r="AD4949" i="1"/>
  <c r="AE4949" i="1" s="1"/>
  <c r="AD4950" i="1"/>
  <c r="AE4950" i="1" s="1"/>
  <c r="AD4951" i="1"/>
  <c r="AE4951" i="1" s="1"/>
  <c r="AD4952" i="1"/>
  <c r="AE4952" i="1" s="1"/>
  <c r="AD4953" i="1"/>
  <c r="AE4953" i="1" s="1"/>
  <c r="AD4954" i="1"/>
  <c r="AE4954" i="1" s="1"/>
  <c r="AD4955" i="1"/>
  <c r="AE4955" i="1" s="1"/>
  <c r="AD4956" i="1"/>
  <c r="AE4956" i="1" s="1"/>
  <c r="AD4957" i="1"/>
  <c r="AE4957" i="1" s="1"/>
  <c r="AD4958" i="1"/>
  <c r="AE4958" i="1" s="1"/>
  <c r="AD4959" i="1"/>
  <c r="AE4959" i="1" s="1"/>
  <c r="AD4960" i="1"/>
  <c r="AE4960" i="1" s="1"/>
  <c r="AD4961" i="1"/>
  <c r="AE4961" i="1" s="1"/>
  <c r="AD4962" i="1"/>
  <c r="AE4962" i="1" s="1"/>
  <c r="AD4963" i="1"/>
  <c r="AE4963" i="1" s="1"/>
  <c r="AD4964" i="1"/>
  <c r="AE4964" i="1" s="1"/>
  <c r="AD4965" i="1"/>
  <c r="AE4965" i="1" s="1"/>
  <c r="AD4966" i="1"/>
  <c r="AE4966" i="1" s="1"/>
  <c r="AD4967" i="1"/>
  <c r="AE4967" i="1" s="1"/>
  <c r="AD4968" i="1"/>
  <c r="AE4968" i="1" s="1"/>
  <c r="AD4969" i="1"/>
  <c r="AE4969" i="1" s="1"/>
  <c r="AD4970" i="1"/>
  <c r="AE4970" i="1" s="1"/>
  <c r="AD4971" i="1"/>
  <c r="AE4971" i="1" s="1"/>
  <c r="AD4972" i="1"/>
  <c r="AE4972" i="1" s="1"/>
  <c r="AD4973" i="1"/>
  <c r="AE4973" i="1" s="1"/>
  <c r="AD4974" i="1"/>
  <c r="AE4974" i="1" s="1"/>
  <c r="AD4975" i="1"/>
  <c r="AE4975" i="1" s="1"/>
  <c r="AD4976" i="1"/>
  <c r="AE4976" i="1" s="1"/>
  <c r="AD4977" i="1"/>
  <c r="AE4977" i="1" s="1"/>
  <c r="AD4978" i="1"/>
  <c r="AE4978" i="1" s="1"/>
  <c r="AD4979" i="1"/>
  <c r="AE4979" i="1" s="1"/>
  <c r="AD4980" i="1"/>
  <c r="AE4980" i="1" s="1"/>
  <c r="AD4981" i="1"/>
  <c r="AE4981" i="1" s="1"/>
  <c r="AD4982" i="1"/>
  <c r="AE4982" i="1" s="1"/>
  <c r="AD4983" i="1"/>
  <c r="AE4983" i="1" s="1"/>
  <c r="AD4984" i="1"/>
  <c r="AE4984" i="1" s="1"/>
  <c r="AD4985" i="1"/>
  <c r="AE4985" i="1" s="1"/>
  <c r="AD4986" i="1"/>
  <c r="AE4986" i="1" s="1"/>
  <c r="AD4987" i="1"/>
  <c r="AE4987" i="1" s="1"/>
  <c r="AD4988" i="1"/>
  <c r="AE4988" i="1" s="1"/>
  <c r="AD4989" i="1"/>
  <c r="AE4989" i="1" s="1"/>
  <c r="AD4990" i="1"/>
  <c r="AE4990" i="1" s="1"/>
  <c r="AD4991" i="1"/>
  <c r="AE4991" i="1" s="1"/>
  <c r="AD4992" i="1"/>
  <c r="AE4992" i="1" s="1"/>
  <c r="AD4993" i="1"/>
  <c r="AE4993" i="1" s="1"/>
  <c r="AD4994" i="1"/>
  <c r="AE4994" i="1" s="1"/>
  <c r="AD4995" i="1"/>
  <c r="AE4995" i="1" s="1"/>
  <c r="AD4996" i="1"/>
  <c r="AE4996" i="1" s="1"/>
  <c r="AD4997" i="1"/>
  <c r="AE4997" i="1" s="1"/>
  <c r="AD4998" i="1"/>
  <c r="AE4998" i="1" s="1"/>
  <c r="AD4999" i="1"/>
  <c r="AE4999" i="1" s="1"/>
  <c r="AD5000" i="1"/>
  <c r="AE5000" i="1" s="1"/>
  <c r="AD5001" i="1"/>
  <c r="AE5001" i="1" s="1"/>
  <c r="AD5002" i="1"/>
  <c r="AE5002" i="1" s="1"/>
  <c r="AD5003" i="1"/>
  <c r="AE5003" i="1" s="1"/>
  <c r="AD5004" i="1"/>
  <c r="AE5004" i="1" s="1"/>
  <c r="AD5005" i="1"/>
  <c r="AE5005" i="1" s="1"/>
  <c r="AD5006" i="1"/>
  <c r="AE5006" i="1" s="1"/>
  <c r="AD5007" i="1"/>
  <c r="AE5007" i="1" s="1"/>
  <c r="AD5008" i="1"/>
  <c r="AE5008" i="1" s="1"/>
  <c r="AD5009" i="1"/>
  <c r="AE5009" i="1" s="1"/>
  <c r="AD5010" i="1"/>
  <c r="AE5010" i="1" s="1"/>
  <c r="AD5011" i="1"/>
  <c r="AE5011" i="1" s="1"/>
  <c r="AD5012" i="1"/>
  <c r="AE5012" i="1" s="1"/>
  <c r="AD5013" i="1"/>
  <c r="AE5013" i="1" s="1"/>
  <c r="AD5014" i="1"/>
  <c r="AE5014" i="1" s="1"/>
  <c r="AD5015" i="1"/>
  <c r="AE5015" i="1" s="1"/>
  <c r="AD5016" i="1"/>
  <c r="AE5016" i="1" s="1"/>
  <c r="AD5017" i="1"/>
  <c r="AE5017" i="1" s="1"/>
  <c r="AD5018" i="1"/>
  <c r="AE5018" i="1" s="1"/>
  <c r="AD5019" i="1"/>
  <c r="AE5019" i="1" s="1"/>
  <c r="AD5020" i="1"/>
  <c r="AE5020" i="1" s="1"/>
  <c r="AD5021" i="1"/>
  <c r="AE5021" i="1" s="1"/>
  <c r="AD5022" i="1"/>
  <c r="AE5022" i="1" s="1"/>
  <c r="AD5023" i="1"/>
  <c r="AE5023" i="1" s="1"/>
  <c r="AD5024" i="1"/>
  <c r="AE5024" i="1" s="1"/>
  <c r="AD5025" i="1"/>
  <c r="AE5025" i="1" s="1"/>
  <c r="AD5026" i="1"/>
  <c r="AE5026" i="1" s="1"/>
  <c r="AD5027" i="1"/>
  <c r="AE5027" i="1" s="1"/>
  <c r="AD5028" i="1"/>
  <c r="AE5028" i="1" s="1"/>
  <c r="AD5029" i="1"/>
  <c r="AE5029" i="1" s="1"/>
  <c r="AD5030" i="1"/>
  <c r="AE5030" i="1" s="1"/>
  <c r="AD5031" i="1"/>
  <c r="AE5031" i="1" s="1"/>
  <c r="AD5032" i="1"/>
  <c r="AE5032" i="1" s="1"/>
  <c r="AD5033" i="1"/>
  <c r="AE5033" i="1" s="1"/>
  <c r="AD5034" i="1"/>
  <c r="AE5034" i="1" s="1"/>
  <c r="AD5035" i="1"/>
  <c r="AE5035" i="1" s="1"/>
  <c r="AD5036" i="1"/>
  <c r="AE5036" i="1" s="1"/>
  <c r="AD5037" i="1"/>
  <c r="AE5037" i="1" s="1"/>
  <c r="AD5038" i="1"/>
  <c r="AE5038" i="1" s="1"/>
  <c r="AD5039" i="1"/>
  <c r="AE5039" i="1" s="1"/>
  <c r="AD5040" i="1"/>
  <c r="AE5040" i="1" s="1"/>
  <c r="AD5041" i="1"/>
  <c r="AE5041" i="1" s="1"/>
  <c r="AD5042" i="1"/>
  <c r="AE5042" i="1" s="1"/>
  <c r="AD5043" i="1"/>
  <c r="AE5043" i="1" s="1"/>
  <c r="AD5044" i="1"/>
  <c r="AE5044" i="1" s="1"/>
  <c r="AD5045" i="1"/>
  <c r="AE5045" i="1" s="1"/>
  <c r="AD5046" i="1"/>
  <c r="AE5046" i="1" s="1"/>
  <c r="AD5047" i="1"/>
  <c r="AE5047" i="1" s="1"/>
  <c r="AD5048" i="1"/>
  <c r="AE5048" i="1" s="1"/>
  <c r="AD5049" i="1"/>
  <c r="AE5049" i="1" s="1"/>
  <c r="AD5050" i="1"/>
  <c r="AE5050" i="1" s="1"/>
  <c r="AD5051" i="1"/>
  <c r="AE5051" i="1" s="1"/>
  <c r="AD5052" i="1"/>
  <c r="AE5052" i="1" s="1"/>
  <c r="AD5053" i="1"/>
  <c r="AE5053" i="1" s="1"/>
  <c r="AD5054" i="1"/>
  <c r="AE5054" i="1" s="1"/>
  <c r="AD5055" i="1"/>
  <c r="AE5055" i="1" s="1"/>
  <c r="AD5056" i="1"/>
  <c r="AE5056" i="1" s="1"/>
  <c r="AD5057" i="1"/>
  <c r="AE5057" i="1" s="1"/>
  <c r="AD5058" i="1"/>
  <c r="AE5058" i="1" s="1"/>
  <c r="AD5059" i="1"/>
  <c r="AE5059" i="1" s="1"/>
  <c r="AD5060" i="1"/>
  <c r="AE5060" i="1" s="1"/>
  <c r="AD5061" i="1"/>
  <c r="AE5061" i="1" s="1"/>
  <c r="AD5062" i="1"/>
  <c r="AE5062" i="1" s="1"/>
  <c r="AD5063" i="1"/>
  <c r="AE5063" i="1" s="1"/>
  <c r="AD5064" i="1"/>
  <c r="AE5064" i="1" s="1"/>
  <c r="AD5065" i="1"/>
  <c r="AE5065" i="1" s="1"/>
  <c r="AD5066" i="1"/>
  <c r="AE5066" i="1" s="1"/>
  <c r="AD5067" i="1"/>
  <c r="AE5067" i="1" s="1"/>
  <c r="AD5068" i="1"/>
  <c r="AE5068" i="1" s="1"/>
  <c r="AD5069" i="1"/>
  <c r="AE5069" i="1" s="1"/>
  <c r="AD5070" i="1"/>
  <c r="AE5070" i="1" s="1"/>
  <c r="AD5071" i="1"/>
  <c r="AE5071" i="1" s="1"/>
  <c r="AD5072" i="1"/>
  <c r="AE5072" i="1" s="1"/>
  <c r="AD5073" i="1"/>
  <c r="AE5073" i="1" s="1"/>
  <c r="AD5074" i="1"/>
  <c r="AE5074" i="1" s="1"/>
  <c r="AD5075" i="1"/>
  <c r="AE5075" i="1" s="1"/>
  <c r="AD5076" i="1"/>
  <c r="AE5076" i="1" s="1"/>
  <c r="AD5077" i="1"/>
  <c r="AE5077" i="1" s="1"/>
  <c r="AD5078" i="1"/>
  <c r="AE5078" i="1" s="1"/>
  <c r="AD5079" i="1"/>
  <c r="AE5079" i="1" s="1"/>
  <c r="AD5080" i="1"/>
  <c r="AE5080" i="1" s="1"/>
  <c r="AD5081" i="1"/>
  <c r="AE5081" i="1" s="1"/>
  <c r="AD5082" i="1"/>
  <c r="AE5082" i="1" s="1"/>
  <c r="AD5083" i="1"/>
  <c r="AE5083" i="1" s="1"/>
  <c r="AD5084" i="1"/>
  <c r="AE5084" i="1" s="1"/>
  <c r="AD5085" i="1"/>
  <c r="AE5085" i="1" s="1"/>
  <c r="AD5086" i="1"/>
  <c r="AE5086" i="1" s="1"/>
  <c r="AD5087" i="1"/>
  <c r="AE5087" i="1" s="1"/>
  <c r="AD5088" i="1"/>
  <c r="AE5088" i="1" s="1"/>
  <c r="AD5089" i="1"/>
  <c r="AE5089" i="1" s="1"/>
  <c r="AD5090" i="1"/>
  <c r="AE5090" i="1" s="1"/>
  <c r="AD5091" i="1"/>
  <c r="AE5091" i="1" s="1"/>
  <c r="AD5092" i="1"/>
  <c r="AE5092" i="1" s="1"/>
  <c r="AD5093" i="1"/>
  <c r="AE5093" i="1" s="1"/>
  <c r="AD5094" i="1"/>
  <c r="AE5094" i="1" s="1"/>
  <c r="AD5095" i="1"/>
  <c r="AE5095" i="1" s="1"/>
  <c r="AD5096" i="1"/>
  <c r="AE5096" i="1" s="1"/>
  <c r="AD5097" i="1"/>
  <c r="AE5097" i="1" s="1"/>
  <c r="AD5098" i="1"/>
  <c r="AE5098" i="1" s="1"/>
  <c r="AD5099" i="1"/>
  <c r="AE5099" i="1" s="1"/>
  <c r="AD5100" i="1"/>
  <c r="AE5100" i="1" s="1"/>
  <c r="AD5101" i="1"/>
  <c r="AE5101" i="1" s="1"/>
  <c r="AD5102" i="1"/>
  <c r="AE5102" i="1" s="1"/>
  <c r="AD5103" i="1"/>
  <c r="AE5103" i="1" s="1"/>
  <c r="AD5104" i="1"/>
  <c r="AE5104" i="1" s="1"/>
  <c r="AD5105" i="1"/>
  <c r="AE5105" i="1" s="1"/>
  <c r="AD5106" i="1"/>
  <c r="AE5106" i="1" s="1"/>
  <c r="AD5107" i="1"/>
  <c r="AE5107" i="1" s="1"/>
  <c r="AD5108" i="1"/>
  <c r="AE5108" i="1" s="1"/>
  <c r="AD5109" i="1"/>
  <c r="AE5109" i="1" s="1"/>
  <c r="AD5110" i="1"/>
  <c r="AE5110" i="1" s="1"/>
  <c r="AD5111" i="1"/>
  <c r="AE5111" i="1" s="1"/>
  <c r="AD5112" i="1"/>
  <c r="AE5112" i="1" s="1"/>
  <c r="AD5113" i="1"/>
  <c r="AE5113" i="1" s="1"/>
  <c r="AD5114" i="1"/>
  <c r="AE5114" i="1" s="1"/>
  <c r="AD5115" i="1"/>
  <c r="AE5115" i="1" s="1"/>
  <c r="AD5116" i="1"/>
  <c r="AE5116" i="1" s="1"/>
  <c r="AD5117" i="1"/>
  <c r="AE5117" i="1" s="1"/>
  <c r="AD5118" i="1"/>
  <c r="AE5118" i="1" s="1"/>
  <c r="AD5119" i="1"/>
  <c r="AE5119" i="1" s="1"/>
  <c r="AD5120" i="1"/>
  <c r="AE5120" i="1" s="1"/>
  <c r="AD5121" i="1"/>
  <c r="AE5121" i="1" s="1"/>
  <c r="AD5122" i="1"/>
  <c r="AE5122" i="1" s="1"/>
  <c r="AD5123" i="1"/>
  <c r="AE5123" i="1" s="1"/>
  <c r="AD5124" i="1"/>
  <c r="AE5124" i="1" s="1"/>
  <c r="AD5125" i="1"/>
  <c r="AE5125" i="1" s="1"/>
  <c r="AD5126" i="1"/>
  <c r="AE5126" i="1" s="1"/>
  <c r="AD5127" i="1"/>
  <c r="AE5127" i="1" s="1"/>
  <c r="AD5128" i="1"/>
  <c r="AE5128" i="1" s="1"/>
  <c r="AD5129" i="1"/>
  <c r="AE5129" i="1" s="1"/>
  <c r="AD5130" i="1"/>
  <c r="AE5130" i="1" s="1"/>
  <c r="AD5131" i="1"/>
  <c r="AE5131" i="1" s="1"/>
  <c r="AD5132" i="1"/>
  <c r="AE5132" i="1" s="1"/>
  <c r="AD5133" i="1"/>
  <c r="AE5133" i="1" s="1"/>
  <c r="AD5134" i="1"/>
  <c r="AE5134" i="1" s="1"/>
  <c r="AD5135" i="1"/>
  <c r="AE5135" i="1" s="1"/>
  <c r="AD5136" i="1"/>
  <c r="AE5136" i="1" s="1"/>
  <c r="AD5137" i="1"/>
  <c r="AE5137" i="1" s="1"/>
  <c r="AD5138" i="1"/>
  <c r="AE5138" i="1" s="1"/>
  <c r="AD5139" i="1"/>
  <c r="AE5139" i="1" s="1"/>
  <c r="AD5140" i="1"/>
  <c r="AE5140" i="1" s="1"/>
  <c r="AD5141" i="1"/>
  <c r="AE5141" i="1" s="1"/>
  <c r="AD5142" i="1"/>
  <c r="AE5142" i="1" s="1"/>
  <c r="AD5143" i="1"/>
  <c r="AE5143" i="1" s="1"/>
  <c r="AD5144" i="1"/>
  <c r="AE5144" i="1" s="1"/>
  <c r="AD5145" i="1"/>
  <c r="AE5145" i="1" s="1"/>
  <c r="AD5146" i="1"/>
  <c r="AE5146" i="1" s="1"/>
  <c r="AD5147" i="1"/>
  <c r="AE5147" i="1" s="1"/>
  <c r="AD5148" i="1"/>
  <c r="AE5148" i="1" s="1"/>
  <c r="AD5149" i="1"/>
  <c r="AE5149" i="1" s="1"/>
  <c r="AD5150" i="1"/>
  <c r="AE5150" i="1" s="1"/>
  <c r="AD5151" i="1"/>
  <c r="AE5151" i="1" s="1"/>
  <c r="AD5152" i="1"/>
  <c r="AE5152" i="1" s="1"/>
  <c r="AD5153" i="1"/>
  <c r="AE5153" i="1" s="1"/>
  <c r="AD5154" i="1"/>
  <c r="AE5154" i="1" s="1"/>
  <c r="AD5155" i="1"/>
  <c r="AE5155" i="1" s="1"/>
  <c r="AD5156" i="1"/>
  <c r="AE5156" i="1" s="1"/>
  <c r="AD5157" i="1"/>
  <c r="AE5157" i="1" s="1"/>
  <c r="AD5158" i="1"/>
  <c r="AE5158" i="1" s="1"/>
  <c r="AD5159" i="1"/>
  <c r="AE5159" i="1" s="1"/>
  <c r="AD5160" i="1"/>
  <c r="AE5160" i="1" s="1"/>
  <c r="AD5161" i="1"/>
  <c r="AE5161" i="1" s="1"/>
  <c r="AD5162" i="1"/>
  <c r="AE5162" i="1" s="1"/>
  <c r="AD5163" i="1"/>
  <c r="AE5163" i="1" s="1"/>
  <c r="AD5164" i="1"/>
  <c r="AE5164" i="1" s="1"/>
  <c r="AD5165" i="1"/>
  <c r="AE5165" i="1" s="1"/>
  <c r="AD5166" i="1"/>
  <c r="AE5166" i="1" s="1"/>
  <c r="AD5167" i="1"/>
  <c r="AE5167" i="1" s="1"/>
  <c r="AD5168" i="1"/>
  <c r="AE5168" i="1" s="1"/>
  <c r="AD5169" i="1"/>
  <c r="AE5169" i="1" s="1"/>
  <c r="AD5170" i="1"/>
  <c r="AE5170" i="1" s="1"/>
  <c r="AD5171" i="1"/>
  <c r="AE5171" i="1" s="1"/>
  <c r="AD5172" i="1"/>
  <c r="AE5172" i="1" s="1"/>
  <c r="AD5173" i="1"/>
  <c r="AE5173" i="1" s="1"/>
  <c r="AD5174" i="1"/>
  <c r="AE5174" i="1" s="1"/>
  <c r="AD5175" i="1"/>
  <c r="AE5175" i="1" s="1"/>
  <c r="AD5176" i="1"/>
  <c r="AE5176" i="1" s="1"/>
  <c r="AD5177" i="1"/>
  <c r="AE5177" i="1" s="1"/>
  <c r="AD5178" i="1"/>
  <c r="AE5178" i="1" s="1"/>
  <c r="AD5179" i="1"/>
  <c r="AE5179" i="1" s="1"/>
  <c r="AD5180" i="1"/>
  <c r="AE5180" i="1" s="1"/>
  <c r="AD5181" i="1"/>
  <c r="AE5181" i="1" s="1"/>
  <c r="AD5182" i="1"/>
  <c r="AE5182" i="1" s="1"/>
  <c r="AD5183" i="1"/>
  <c r="AE5183" i="1" s="1"/>
  <c r="AD5184" i="1"/>
  <c r="AE5184" i="1" s="1"/>
  <c r="AD5185" i="1"/>
  <c r="AE5185" i="1" s="1"/>
  <c r="AD5186" i="1"/>
  <c r="AE5186" i="1" s="1"/>
  <c r="AD5187" i="1"/>
  <c r="AE5187" i="1" s="1"/>
  <c r="AD5188" i="1"/>
  <c r="AE5188" i="1" s="1"/>
  <c r="AD5189" i="1"/>
  <c r="AE5189" i="1" s="1"/>
  <c r="AD5190" i="1"/>
  <c r="AE5190" i="1" s="1"/>
  <c r="AD5191" i="1"/>
  <c r="AE5191" i="1" s="1"/>
  <c r="AD5192" i="1"/>
  <c r="AE5192" i="1" s="1"/>
  <c r="AD5193" i="1"/>
  <c r="AE5193" i="1" s="1"/>
  <c r="AD5194" i="1"/>
  <c r="AE5194" i="1" s="1"/>
  <c r="AD5195" i="1"/>
  <c r="AE5195" i="1" s="1"/>
  <c r="AD5196" i="1"/>
  <c r="AE5196" i="1" s="1"/>
  <c r="AD5197" i="1"/>
  <c r="AE5197" i="1" s="1"/>
  <c r="AD5198" i="1"/>
  <c r="AE5198" i="1" s="1"/>
  <c r="AD5199" i="1"/>
  <c r="AE5199" i="1" s="1"/>
  <c r="AD5200" i="1"/>
  <c r="AE5200" i="1" s="1"/>
  <c r="AD5201" i="1"/>
  <c r="AE5201" i="1" s="1"/>
  <c r="AD5202" i="1"/>
  <c r="AE5202" i="1" s="1"/>
  <c r="AD5203" i="1"/>
  <c r="AE5203" i="1" s="1"/>
  <c r="AD5204" i="1"/>
  <c r="AE5204" i="1" s="1"/>
  <c r="AD5205" i="1"/>
  <c r="AE5205" i="1" s="1"/>
  <c r="AD5206" i="1"/>
  <c r="AE5206" i="1" s="1"/>
  <c r="AD5207" i="1"/>
  <c r="AE5207" i="1" s="1"/>
  <c r="AD5208" i="1"/>
  <c r="AE5208" i="1" s="1"/>
  <c r="AD5209" i="1"/>
  <c r="AE5209" i="1" s="1"/>
  <c r="AD5210" i="1"/>
  <c r="AE5210" i="1" s="1"/>
  <c r="AD5211" i="1"/>
  <c r="AE5211" i="1" s="1"/>
  <c r="AD5212" i="1"/>
  <c r="AE5212" i="1" s="1"/>
  <c r="AD5213" i="1"/>
  <c r="AE5213" i="1" s="1"/>
  <c r="AD5214" i="1"/>
  <c r="AE5214" i="1" s="1"/>
  <c r="AD5215" i="1"/>
  <c r="AE5215" i="1" s="1"/>
  <c r="AD5216" i="1"/>
  <c r="AE5216" i="1" s="1"/>
  <c r="AD5217" i="1"/>
  <c r="AE5217" i="1" s="1"/>
  <c r="AD5218" i="1"/>
  <c r="AE5218" i="1" s="1"/>
  <c r="AD5219" i="1"/>
  <c r="AE5219" i="1" s="1"/>
  <c r="AD5220" i="1"/>
  <c r="AE5220" i="1" s="1"/>
  <c r="AD5221" i="1"/>
  <c r="AE5221" i="1" s="1"/>
  <c r="AD5222" i="1"/>
  <c r="AE5222" i="1" s="1"/>
  <c r="AD5223" i="1"/>
  <c r="AE5223" i="1" s="1"/>
  <c r="AD5224" i="1"/>
  <c r="AE5224" i="1" s="1"/>
  <c r="AD5225" i="1"/>
  <c r="AE5225" i="1" s="1"/>
  <c r="AD5226" i="1"/>
  <c r="AE5226" i="1" s="1"/>
  <c r="AD5227" i="1"/>
  <c r="AE5227" i="1" s="1"/>
  <c r="AD5228" i="1"/>
  <c r="AE5228" i="1" s="1"/>
  <c r="AD5229" i="1"/>
  <c r="AE5229" i="1" s="1"/>
  <c r="AD5230" i="1"/>
  <c r="AE5230" i="1" s="1"/>
  <c r="AD5231" i="1"/>
  <c r="AE5231" i="1" s="1"/>
  <c r="AD5232" i="1"/>
  <c r="AE5232" i="1" s="1"/>
  <c r="AD5233" i="1"/>
  <c r="AE5233" i="1" s="1"/>
  <c r="AD5234" i="1"/>
  <c r="AE5234" i="1" s="1"/>
  <c r="AD5235" i="1"/>
  <c r="AE5235" i="1" s="1"/>
  <c r="AD5236" i="1"/>
  <c r="AE5236" i="1" s="1"/>
  <c r="AD5237" i="1"/>
  <c r="AE5237" i="1" s="1"/>
  <c r="AD5238" i="1"/>
  <c r="AE5238" i="1" s="1"/>
  <c r="AD5239" i="1"/>
  <c r="AE5239" i="1" s="1"/>
  <c r="AD5240" i="1"/>
  <c r="AE5240" i="1" s="1"/>
  <c r="AD5241" i="1"/>
  <c r="AE5241" i="1" s="1"/>
  <c r="AD5242" i="1"/>
  <c r="AE5242" i="1" s="1"/>
  <c r="AD5243" i="1"/>
  <c r="AE5243" i="1" s="1"/>
  <c r="AD5244" i="1"/>
  <c r="AE5244" i="1" s="1"/>
  <c r="AD5245" i="1"/>
  <c r="AE5245" i="1" s="1"/>
  <c r="AD5246" i="1"/>
  <c r="AE5246" i="1" s="1"/>
  <c r="AD5247" i="1"/>
  <c r="AE5247" i="1" s="1"/>
  <c r="AD5248" i="1"/>
  <c r="AE5248" i="1" s="1"/>
  <c r="AD5249" i="1"/>
  <c r="AE5249" i="1" s="1"/>
  <c r="AD5250" i="1"/>
  <c r="AE5250" i="1" s="1"/>
  <c r="AD5251" i="1"/>
  <c r="AE5251" i="1" s="1"/>
  <c r="AD5252" i="1"/>
  <c r="AE5252" i="1" s="1"/>
  <c r="AD5253" i="1"/>
  <c r="AE5253" i="1" s="1"/>
  <c r="AD5254" i="1"/>
  <c r="AE5254" i="1" s="1"/>
  <c r="AD5255" i="1"/>
  <c r="AE5255" i="1" s="1"/>
  <c r="AD5256" i="1"/>
  <c r="AE5256" i="1" s="1"/>
  <c r="AD5257" i="1"/>
  <c r="AE5257" i="1" s="1"/>
  <c r="AD5258" i="1"/>
  <c r="AE5258" i="1" s="1"/>
  <c r="AD5259" i="1"/>
  <c r="AE5259" i="1" s="1"/>
  <c r="AD5260" i="1"/>
  <c r="AE5260" i="1" s="1"/>
  <c r="AD5261" i="1"/>
  <c r="AE5261" i="1" s="1"/>
  <c r="AD5262" i="1"/>
  <c r="AE5262" i="1" s="1"/>
  <c r="AD5263" i="1"/>
  <c r="AE5263" i="1" s="1"/>
  <c r="AD5264" i="1"/>
  <c r="AE5264" i="1" s="1"/>
  <c r="AD5265" i="1"/>
  <c r="AE5265" i="1" s="1"/>
  <c r="AD5266" i="1"/>
  <c r="AE5266" i="1" s="1"/>
  <c r="AD5267" i="1"/>
  <c r="AE5267" i="1" s="1"/>
  <c r="AD5268" i="1"/>
  <c r="AE5268" i="1" s="1"/>
  <c r="AD5269" i="1"/>
  <c r="AE5269" i="1" s="1"/>
  <c r="AD5270" i="1"/>
  <c r="AE5270" i="1" s="1"/>
  <c r="AD5271" i="1"/>
  <c r="AE5271" i="1" s="1"/>
  <c r="AD5272" i="1"/>
  <c r="AE5272" i="1" s="1"/>
  <c r="AD5273" i="1"/>
  <c r="AE5273" i="1" s="1"/>
  <c r="AD5274" i="1"/>
  <c r="AE5274" i="1" s="1"/>
  <c r="AD5275" i="1"/>
  <c r="AE5275" i="1" s="1"/>
  <c r="AD5276" i="1"/>
  <c r="AE5276" i="1" s="1"/>
  <c r="AD5277" i="1"/>
  <c r="AE5277" i="1" s="1"/>
  <c r="AD5278" i="1"/>
  <c r="AE5278" i="1" s="1"/>
  <c r="AD5279" i="1"/>
  <c r="AE5279" i="1" s="1"/>
  <c r="AD5280" i="1"/>
  <c r="AE5280" i="1" s="1"/>
  <c r="AD5281" i="1"/>
  <c r="AE5281" i="1" s="1"/>
  <c r="AD5282" i="1"/>
  <c r="AE5282" i="1" s="1"/>
  <c r="AD5283" i="1"/>
  <c r="AE5283" i="1" s="1"/>
  <c r="AD5284" i="1"/>
  <c r="AE5284" i="1" s="1"/>
  <c r="AD5285" i="1"/>
  <c r="AE5285" i="1" s="1"/>
  <c r="AD5286" i="1"/>
  <c r="AE5286" i="1" s="1"/>
  <c r="AD5287" i="1"/>
  <c r="AE5287" i="1" s="1"/>
  <c r="AD5288" i="1"/>
  <c r="AE5288" i="1" s="1"/>
  <c r="AD5289" i="1"/>
  <c r="AE5289" i="1" s="1"/>
  <c r="AD5290" i="1"/>
  <c r="AE5290" i="1" s="1"/>
  <c r="AD5291" i="1"/>
  <c r="AE5291" i="1" s="1"/>
  <c r="AD5292" i="1"/>
  <c r="AE5292" i="1" s="1"/>
  <c r="AD5293" i="1"/>
  <c r="AE5293" i="1" s="1"/>
  <c r="AD5294" i="1"/>
  <c r="AE5294" i="1" s="1"/>
  <c r="AD5295" i="1"/>
  <c r="AE5295" i="1" s="1"/>
  <c r="AD5296" i="1"/>
  <c r="AE5296" i="1" s="1"/>
  <c r="AD5297" i="1"/>
  <c r="AE5297" i="1" s="1"/>
  <c r="AD5298" i="1"/>
  <c r="AE5298" i="1" s="1"/>
  <c r="AD5299" i="1"/>
  <c r="AE5299" i="1" s="1"/>
  <c r="AD5300" i="1"/>
  <c r="AE5300" i="1" s="1"/>
  <c r="AD5301" i="1"/>
  <c r="AE5301" i="1" s="1"/>
  <c r="AD5302" i="1"/>
  <c r="AE5302" i="1" s="1"/>
  <c r="AD5303" i="1"/>
  <c r="AE5303" i="1" s="1"/>
  <c r="AD5304" i="1"/>
  <c r="AE5304" i="1" s="1"/>
  <c r="AD5305" i="1"/>
  <c r="AE5305" i="1" s="1"/>
  <c r="AD5306" i="1"/>
  <c r="AE5306" i="1" s="1"/>
  <c r="AD5307" i="1"/>
  <c r="AE5307" i="1" s="1"/>
  <c r="AD5308" i="1"/>
  <c r="AE5308" i="1" s="1"/>
  <c r="AD5309" i="1"/>
  <c r="AE5309" i="1" s="1"/>
  <c r="AD5310" i="1"/>
  <c r="AE5310" i="1" s="1"/>
  <c r="AD5311" i="1"/>
  <c r="AE5311" i="1" s="1"/>
  <c r="AD5312" i="1"/>
  <c r="AE5312" i="1" s="1"/>
  <c r="AD5313" i="1"/>
  <c r="AE5313" i="1" s="1"/>
  <c r="AD5314" i="1"/>
  <c r="AE5314" i="1" s="1"/>
  <c r="AD5315" i="1"/>
  <c r="AE5315" i="1" s="1"/>
  <c r="AD5316" i="1"/>
  <c r="AE5316" i="1" s="1"/>
  <c r="AD5317" i="1"/>
  <c r="AE5317" i="1" s="1"/>
  <c r="AD5318" i="1"/>
  <c r="AE5318" i="1" s="1"/>
  <c r="AD5319" i="1"/>
  <c r="AE5319" i="1" s="1"/>
  <c r="AD5320" i="1"/>
  <c r="AE5320" i="1" s="1"/>
  <c r="AD5321" i="1"/>
  <c r="AE5321" i="1" s="1"/>
  <c r="AD5322" i="1"/>
  <c r="AE5322" i="1" s="1"/>
  <c r="AD5323" i="1"/>
  <c r="AE5323" i="1" s="1"/>
  <c r="AD5324" i="1"/>
  <c r="AE5324" i="1" s="1"/>
  <c r="AD5325" i="1"/>
  <c r="AE5325" i="1" s="1"/>
  <c r="AD5326" i="1"/>
  <c r="AE5326" i="1" s="1"/>
  <c r="AD5327" i="1"/>
  <c r="AE5327" i="1" s="1"/>
  <c r="AD5328" i="1"/>
  <c r="AE5328" i="1" s="1"/>
  <c r="AD5329" i="1"/>
  <c r="AE5329" i="1" s="1"/>
  <c r="AD5330" i="1"/>
  <c r="AE5330" i="1" s="1"/>
  <c r="AD5331" i="1"/>
  <c r="AE5331" i="1" s="1"/>
  <c r="AD5332" i="1"/>
  <c r="AE5332" i="1" s="1"/>
  <c r="AD5333" i="1"/>
  <c r="AE5333" i="1" s="1"/>
  <c r="AD5334" i="1"/>
  <c r="AE5334" i="1" s="1"/>
  <c r="AD5335" i="1"/>
  <c r="AE5335" i="1" s="1"/>
  <c r="AD5336" i="1"/>
  <c r="AE5336" i="1" s="1"/>
  <c r="AD5337" i="1"/>
  <c r="AE5337" i="1" s="1"/>
  <c r="AD5338" i="1"/>
  <c r="AE5338" i="1" s="1"/>
  <c r="AD5339" i="1"/>
  <c r="AE5339" i="1" s="1"/>
  <c r="AD5340" i="1"/>
  <c r="AE5340" i="1" s="1"/>
  <c r="AD5341" i="1"/>
  <c r="AE5341" i="1" s="1"/>
  <c r="AD5342" i="1"/>
  <c r="AE5342" i="1" s="1"/>
  <c r="AD5343" i="1"/>
  <c r="AE5343" i="1" s="1"/>
  <c r="AD5344" i="1"/>
  <c r="AE5344" i="1" s="1"/>
  <c r="AD5345" i="1"/>
  <c r="AE5345" i="1" s="1"/>
  <c r="AD5346" i="1"/>
  <c r="AE5346" i="1" s="1"/>
  <c r="AD5347" i="1"/>
  <c r="AE5347" i="1" s="1"/>
  <c r="AD5348" i="1"/>
  <c r="AE5348" i="1" s="1"/>
  <c r="AD5349" i="1"/>
  <c r="AE5349" i="1" s="1"/>
  <c r="AD5350" i="1"/>
  <c r="AE5350" i="1" s="1"/>
  <c r="AD5351" i="1"/>
  <c r="AE5351" i="1" s="1"/>
  <c r="AD5352" i="1"/>
  <c r="AE5352" i="1" s="1"/>
  <c r="AD5353" i="1"/>
  <c r="AE5353" i="1" s="1"/>
  <c r="AD5354" i="1"/>
  <c r="AE5354" i="1" s="1"/>
  <c r="AD5355" i="1"/>
  <c r="AE5355" i="1" s="1"/>
  <c r="AD5356" i="1"/>
  <c r="AE5356" i="1" s="1"/>
  <c r="AD5357" i="1"/>
  <c r="AE5357" i="1" s="1"/>
  <c r="AD5358" i="1"/>
  <c r="AE5358" i="1" s="1"/>
  <c r="AD5359" i="1"/>
  <c r="AE5359" i="1" s="1"/>
  <c r="AD5360" i="1"/>
  <c r="AE5360" i="1" s="1"/>
  <c r="AD5361" i="1"/>
  <c r="AE5361" i="1" s="1"/>
  <c r="AD5362" i="1"/>
  <c r="AE5362" i="1" s="1"/>
  <c r="AD5363" i="1"/>
  <c r="AE5363" i="1" s="1"/>
  <c r="AD5364" i="1"/>
  <c r="AE5364" i="1" s="1"/>
  <c r="AD5365" i="1"/>
  <c r="AE5365" i="1" s="1"/>
  <c r="AD5366" i="1"/>
  <c r="AE5366" i="1" s="1"/>
  <c r="AD5367" i="1"/>
  <c r="AE5367" i="1" s="1"/>
  <c r="AD5368" i="1"/>
  <c r="AE5368" i="1" s="1"/>
  <c r="AD5369" i="1"/>
  <c r="AE5369" i="1" s="1"/>
  <c r="AD5370" i="1"/>
  <c r="AE5370" i="1" s="1"/>
  <c r="AD5371" i="1"/>
  <c r="AE5371" i="1" s="1"/>
  <c r="AD5372" i="1"/>
  <c r="AE5372" i="1" s="1"/>
  <c r="AD5373" i="1"/>
  <c r="AE5373" i="1" s="1"/>
  <c r="AD5374" i="1"/>
  <c r="AE5374" i="1" s="1"/>
  <c r="AD5375" i="1"/>
  <c r="AE5375" i="1" s="1"/>
  <c r="AD5376" i="1"/>
  <c r="AE5376" i="1" s="1"/>
  <c r="AD5377" i="1"/>
  <c r="AE5377" i="1" s="1"/>
  <c r="AD5378" i="1"/>
  <c r="AE5378" i="1" s="1"/>
  <c r="AD5379" i="1"/>
  <c r="AE5379" i="1" s="1"/>
  <c r="AD5380" i="1"/>
  <c r="AE5380" i="1" s="1"/>
  <c r="AD5381" i="1"/>
  <c r="AE5381" i="1" s="1"/>
  <c r="AD5382" i="1"/>
  <c r="AE5382" i="1" s="1"/>
  <c r="AD5383" i="1"/>
  <c r="AE5383" i="1" s="1"/>
  <c r="AD5384" i="1"/>
  <c r="AE5384" i="1" s="1"/>
  <c r="AD5385" i="1"/>
  <c r="AE5385" i="1" s="1"/>
  <c r="AD5386" i="1"/>
  <c r="AE5386" i="1" s="1"/>
  <c r="AD5387" i="1"/>
  <c r="AE5387" i="1" s="1"/>
  <c r="AD5388" i="1"/>
  <c r="AE5388" i="1" s="1"/>
  <c r="AD5389" i="1"/>
  <c r="AE5389" i="1" s="1"/>
  <c r="AD5390" i="1"/>
  <c r="AE5390" i="1" s="1"/>
  <c r="AD5391" i="1"/>
  <c r="AE5391" i="1" s="1"/>
  <c r="AD5392" i="1"/>
  <c r="AE5392" i="1" s="1"/>
  <c r="AD5393" i="1"/>
  <c r="AE5393" i="1" s="1"/>
  <c r="AD5394" i="1"/>
  <c r="AE5394" i="1" s="1"/>
  <c r="AD5395" i="1"/>
  <c r="AE5395" i="1" s="1"/>
  <c r="AD5396" i="1"/>
  <c r="AE5396" i="1" s="1"/>
  <c r="AD5397" i="1"/>
  <c r="AE5397" i="1" s="1"/>
  <c r="AD5398" i="1"/>
  <c r="AE5398" i="1" s="1"/>
  <c r="AD5399" i="1"/>
  <c r="AE5399" i="1" s="1"/>
  <c r="AD5400" i="1"/>
  <c r="AE5400" i="1" s="1"/>
  <c r="AD5401" i="1"/>
  <c r="AE5401" i="1" s="1"/>
  <c r="AD5402" i="1"/>
  <c r="AE5402" i="1" s="1"/>
  <c r="AD5403" i="1"/>
  <c r="AE5403" i="1" s="1"/>
  <c r="AD5404" i="1"/>
  <c r="AE5404" i="1" s="1"/>
  <c r="AD5405" i="1"/>
  <c r="AE5405" i="1" s="1"/>
  <c r="AD5406" i="1"/>
  <c r="AE5406" i="1" s="1"/>
  <c r="AD5407" i="1"/>
  <c r="AE5407" i="1" s="1"/>
  <c r="AD5408" i="1"/>
  <c r="AE5408" i="1" s="1"/>
  <c r="AD5409" i="1"/>
  <c r="AE5409" i="1" s="1"/>
  <c r="AD5410" i="1"/>
  <c r="AE5410" i="1" s="1"/>
  <c r="AD5411" i="1"/>
  <c r="AE5411" i="1" s="1"/>
  <c r="AD5412" i="1"/>
  <c r="AE5412" i="1" s="1"/>
  <c r="AD5413" i="1"/>
  <c r="AE5413" i="1" s="1"/>
  <c r="AD5414" i="1"/>
  <c r="AE5414" i="1" s="1"/>
  <c r="AD5415" i="1"/>
  <c r="AE5415" i="1" s="1"/>
  <c r="AD5416" i="1"/>
  <c r="AE5416" i="1" s="1"/>
  <c r="AD5417" i="1"/>
  <c r="AE5417" i="1" s="1"/>
  <c r="AD5418" i="1"/>
  <c r="AE5418" i="1" s="1"/>
  <c r="AD5419" i="1"/>
  <c r="AE5419" i="1" s="1"/>
  <c r="AD5420" i="1"/>
  <c r="AE5420" i="1" s="1"/>
  <c r="AD5421" i="1"/>
  <c r="AE5421" i="1" s="1"/>
  <c r="AD5422" i="1"/>
  <c r="AE5422" i="1" s="1"/>
  <c r="AD5423" i="1"/>
  <c r="AE5423" i="1" s="1"/>
  <c r="AD5424" i="1"/>
  <c r="AE5424" i="1" s="1"/>
  <c r="AD5425" i="1"/>
  <c r="AE5425" i="1" s="1"/>
  <c r="AD5426" i="1"/>
  <c r="AE5426" i="1" s="1"/>
  <c r="AD5427" i="1"/>
  <c r="AE5427" i="1" s="1"/>
  <c r="AD5428" i="1"/>
  <c r="AE5428" i="1" s="1"/>
  <c r="AD5429" i="1"/>
  <c r="AE5429" i="1" s="1"/>
  <c r="AD5430" i="1"/>
  <c r="AE5430" i="1" s="1"/>
  <c r="AD5431" i="1"/>
  <c r="AE5431" i="1" s="1"/>
  <c r="AD5432" i="1"/>
  <c r="AE5432" i="1" s="1"/>
  <c r="AD5433" i="1"/>
  <c r="AE5433" i="1" s="1"/>
  <c r="AD5434" i="1"/>
  <c r="AE5434" i="1" s="1"/>
  <c r="AD5435" i="1"/>
  <c r="AE5435" i="1" s="1"/>
  <c r="AD5436" i="1"/>
  <c r="AE5436" i="1" s="1"/>
  <c r="AD5437" i="1"/>
  <c r="AE5437" i="1" s="1"/>
  <c r="AD5438" i="1"/>
  <c r="AE5438" i="1" s="1"/>
  <c r="AD5439" i="1"/>
  <c r="AE5439" i="1" s="1"/>
  <c r="AD5440" i="1"/>
  <c r="AE5440" i="1" s="1"/>
  <c r="AD5441" i="1"/>
  <c r="AE5441" i="1" s="1"/>
  <c r="AD5442" i="1"/>
  <c r="AE5442" i="1" s="1"/>
  <c r="AD5443" i="1"/>
  <c r="AE5443" i="1" s="1"/>
  <c r="AD5444" i="1"/>
  <c r="AE5444" i="1" s="1"/>
  <c r="AD5445" i="1"/>
  <c r="AE5445" i="1" s="1"/>
  <c r="AD5446" i="1"/>
  <c r="AE5446" i="1" s="1"/>
  <c r="AD5447" i="1"/>
  <c r="AE5447" i="1" s="1"/>
  <c r="AD5448" i="1"/>
  <c r="AE5448" i="1" s="1"/>
  <c r="AD5449" i="1"/>
  <c r="AE5449" i="1" s="1"/>
  <c r="AD5450" i="1"/>
  <c r="AE5450" i="1" s="1"/>
  <c r="AD5451" i="1"/>
  <c r="AE5451" i="1" s="1"/>
  <c r="AD5452" i="1"/>
  <c r="AE5452" i="1" s="1"/>
  <c r="AD5453" i="1"/>
  <c r="AE5453" i="1" s="1"/>
  <c r="AD5454" i="1"/>
  <c r="AE5454" i="1" s="1"/>
  <c r="AD5455" i="1"/>
  <c r="AE5455" i="1" s="1"/>
  <c r="AD5456" i="1"/>
  <c r="AE5456" i="1" s="1"/>
  <c r="AD5457" i="1"/>
  <c r="AE5457" i="1" s="1"/>
  <c r="AD5458" i="1"/>
  <c r="AE5458" i="1" s="1"/>
  <c r="AD5459" i="1"/>
  <c r="AE5459" i="1" s="1"/>
  <c r="AD5460" i="1"/>
  <c r="AE5460" i="1" s="1"/>
  <c r="AD5461" i="1"/>
  <c r="AE5461" i="1" s="1"/>
  <c r="AD5462" i="1"/>
  <c r="AE5462" i="1" s="1"/>
  <c r="AD5463" i="1"/>
  <c r="AE5463" i="1" s="1"/>
  <c r="AD5464" i="1"/>
  <c r="AE5464" i="1" s="1"/>
  <c r="AD5465" i="1"/>
  <c r="AE5465" i="1" s="1"/>
  <c r="AD5466" i="1"/>
  <c r="AE5466" i="1" s="1"/>
  <c r="AD5467" i="1"/>
  <c r="AE5467" i="1" s="1"/>
  <c r="AD5468" i="1"/>
  <c r="AE5468" i="1" s="1"/>
  <c r="AD5469" i="1"/>
  <c r="AE5469" i="1" s="1"/>
  <c r="AD5470" i="1"/>
  <c r="AE5470" i="1" s="1"/>
  <c r="AD5471" i="1"/>
  <c r="AE5471" i="1" s="1"/>
  <c r="AD5472" i="1"/>
  <c r="AE5472" i="1" s="1"/>
  <c r="AD5473" i="1"/>
  <c r="AE5473" i="1" s="1"/>
  <c r="AD5474" i="1"/>
  <c r="AE5474" i="1" s="1"/>
  <c r="AD5475" i="1"/>
  <c r="AE5475" i="1" s="1"/>
  <c r="AD5476" i="1"/>
  <c r="AE5476" i="1" s="1"/>
  <c r="AD5477" i="1"/>
  <c r="AE5477" i="1" s="1"/>
  <c r="AD5478" i="1"/>
  <c r="AE5478" i="1" s="1"/>
  <c r="AD5479" i="1"/>
  <c r="AE5479" i="1" s="1"/>
  <c r="AD5480" i="1"/>
  <c r="AE5480" i="1" s="1"/>
  <c r="AD5481" i="1"/>
  <c r="AE5481" i="1" s="1"/>
  <c r="AD5482" i="1"/>
  <c r="AE5482" i="1" s="1"/>
  <c r="AD5483" i="1"/>
  <c r="AE5483" i="1" s="1"/>
  <c r="AD5484" i="1"/>
  <c r="AE5484" i="1" s="1"/>
  <c r="AD5485" i="1"/>
  <c r="AE5485" i="1" s="1"/>
  <c r="AD5486" i="1"/>
  <c r="AE5486" i="1" s="1"/>
  <c r="AD5487" i="1"/>
  <c r="AE5487" i="1" s="1"/>
  <c r="AD5488" i="1"/>
  <c r="AE5488" i="1" s="1"/>
  <c r="AD5489" i="1"/>
  <c r="AE5489" i="1" s="1"/>
  <c r="AD5490" i="1"/>
  <c r="AE5490" i="1" s="1"/>
  <c r="AD5491" i="1"/>
  <c r="AE5491" i="1" s="1"/>
  <c r="AD5492" i="1"/>
  <c r="AE5492" i="1" s="1"/>
  <c r="AD5493" i="1"/>
  <c r="AE5493" i="1" s="1"/>
  <c r="AD5494" i="1"/>
  <c r="AE5494" i="1" s="1"/>
  <c r="AD5495" i="1"/>
  <c r="AE5495" i="1" s="1"/>
  <c r="AD5496" i="1"/>
  <c r="AE5496" i="1" s="1"/>
  <c r="AD5497" i="1"/>
  <c r="AE5497" i="1" s="1"/>
  <c r="AD5498" i="1"/>
  <c r="AE5498" i="1" s="1"/>
  <c r="AD5499" i="1"/>
  <c r="AE5499" i="1" s="1"/>
  <c r="AD5500" i="1"/>
  <c r="AE5500" i="1" s="1"/>
  <c r="AD5501" i="1"/>
  <c r="AE5501" i="1" s="1"/>
  <c r="AD5502" i="1"/>
  <c r="AE5502" i="1" s="1"/>
  <c r="AD5503" i="1"/>
  <c r="AE5503" i="1" s="1"/>
  <c r="AD5504" i="1"/>
  <c r="AE5504" i="1" s="1"/>
  <c r="AD5505" i="1"/>
  <c r="AE5505" i="1" s="1"/>
  <c r="AD5506" i="1"/>
  <c r="AE5506" i="1" s="1"/>
  <c r="AD5507" i="1"/>
  <c r="AE5507" i="1" s="1"/>
  <c r="AD5508" i="1"/>
  <c r="AE5508" i="1" s="1"/>
  <c r="AD5509" i="1"/>
  <c r="AE5509" i="1" s="1"/>
  <c r="AD5510" i="1"/>
  <c r="AE5510" i="1" s="1"/>
  <c r="AD5511" i="1"/>
  <c r="AE5511" i="1" s="1"/>
  <c r="AD5512" i="1"/>
  <c r="AE5512" i="1" s="1"/>
  <c r="AD5513" i="1"/>
  <c r="AE5513" i="1" s="1"/>
  <c r="AD5514" i="1"/>
  <c r="AE5514" i="1" s="1"/>
  <c r="AD5515" i="1"/>
  <c r="AE5515" i="1" s="1"/>
  <c r="AD5516" i="1"/>
  <c r="AE5516" i="1" s="1"/>
  <c r="AD5517" i="1"/>
  <c r="AE5517" i="1" s="1"/>
  <c r="AD5518" i="1"/>
  <c r="AE5518" i="1" s="1"/>
  <c r="AD5519" i="1"/>
  <c r="AE5519" i="1" s="1"/>
  <c r="AD5520" i="1"/>
  <c r="AE5520" i="1" s="1"/>
  <c r="AD5521" i="1"/>
  <c r="AE5521" i="1" s="1"/>
  <c r="AD5522" i="1"/>
  <c r="AE5522" i="1" s="1"/>
  <c r="AD5523" i="1"/>
  <c r="AE5523" i="1" s="1"/>
  <c r="AD5524" i="1"/>
  <c r="AE5524" i="1" s="1"/>
  <c r="AD5525" i="1"/>
  <c r="AE5525" i="1" s="1"/>
  <c r="AD5526" i="1"/>
  <c r="AE5526" i="1" s="1"/>
  <c r="AD5527" i="1"/>
  <c r="AE5527" i="1" s="1"/>
  <c r="AD5528" i="1"/>
  <c r="AE5528" i="1" s="1"/>
  <c r="AD5529" i="1"/>
  <c r="AE5529" i="1" s="1"/>
  <c r="AD5530" i="1"/>
  <c r="AE5530" i="1" s="1"/>
  <c r="AD5531" i="1"/>
  <c r="AE5531" i="1" s="1"/>
  <c r="AD5532" i="1"/>
  <c r="AE5532" i="1" s="1"/>
  <c r="AD5533" i="1"/>
  <c r="AE5533" i="1" s="1"/>
  <c r="AD5534" i="1"/>
  <c r="AE5534" i="1" s="1"/>
  <c r="AD5535" i="1"/>
  <c r="AE5535" i="1" s="1"/>
  <c r="AD5536" i="1"/>
  <c r="AE5536" i="1" s="1"/>
  <c r="AD5537" i="1"/>
  <c r="AE5537" i="1" s="1"/>
  <c r="AD5538" i="1"/>
  <c r="AE5538" i="1" s="1"/>
  <c r="AD5539" i="1"/>
  <c r="AE5539" i="1" s="1"/>
  <c r="AD5540" i="1"/>
  <c r="AE5540" i="1" s="1"/>
  <c r="AD5541" i="1"/>
  <c r="AE5541" i="1" s="1"/>
  <c r="AD5542" i="1"/>
  <c r="AE5542" i="1" s="1"/>
  <c r="AD5543" i="1"/>
  <c r="AE5543" i="1" s="1"/>
  <c r="AD5544" i="1"/>
  <c r="AE5544" i="1" s="1"/>
  <c r="AD5545" i="1"/>
  <c r="AE5545" i="1" s="1"/>
  <c r="AD5546" i="1"/>
  <c r="AE5546" i="1" s="1"/>
  <c r="AD5547" i="1"/>
  <c r="AE5547" i="1" s="1"/>
  <c r="AD5548" i="1"/>
  <c r="AE5548" i="1" s="1"/>
  <c r="AD5549" i="1"/>
  <c r="AE5549" i="1" s="1"/>
  <c r="AD5550" i="1"/>
  <c r="AE5550" i="1" s="1"/>
  <c r="AD5551" i="1"/>
  <c r="AE5551" i="1" s="1"/>
  <c r="AD5552" i="1"/>
  <c r="AE5552" i="1" s="1"/>
  <c r="AD5553" i="1"/>
  <c r="AE5553" i="1" s="1"/>
  <c r="AD5554" i="1"/>
  <c r="AE5554" i="1" s="1"/>
  <c r="AD5555" i="1"/>
  <c r="AE5555" i="1" s="1"/>
  <c r="AD5556" i="1"/>
  <c r="AE5556" i="1" s="1"/>
  <c r="AD5557" i="1"/>
  <c r="AE5557" i="1" s="1"/>
  <c r="AD5558" i="1"/>
  <c r="AE5558" i="1" s="1"/>
  <c r="AD5559" i="1"/>
  <c r="AE5559" i="1" s="1"/>
  <c r="AD5560" i="1"/>
  <c r="AE5560" i="1" s="1"/>
  <c r="AD5561" i="1"/>
  <c r="AE5561" i="1" s="1"/>
  <c r="AD5562" i="1"/>
  <c r="AE5562" i="1" s="1"/>
  <c r="AD5563" i="1"/>
  <c r="AE5563" i="1" s="1"/>
  <c r="AD5564" i="1"/>
  <c r="AE5564" i="1" s="1"/>
  <c r="AD5565" i="1"/>
  <c r="AE5565" i="1" s="1"/>
  <c r="AD5566" i="1"/>
  <c r="AE5566" i="1" s="1"/>
  <c r="AD5567" i="1"/>
  <c r="AE5567" i="1" s="1"/>
  <c r="AD5568" i="1"/>
  <c r="AE5568" i="1" s="1"/>
  <c r="AD5569" i="1"/>
  <c r="AE5569" i="1" s="1"/>
  <c r="AD5570" i="1"/>
  <c r="AE5570" i="1" s="1"/>
  <c r="AD5571" i="1"/>
  <c r="AE5571" i="1" s="1"/>
  <c r="AD5572" i="1"/>
  <c r="AE5572" i="1" s="1"/>
  <c r="AD5573" i="1"/>
  <c r="AE5573" i="1" s="1"/>
  <c r="AD5574" i="1"/>
  <c r="AE5574" i="1" s="1"/>
  <c r="AD5575" i="1"/>
  <c r="AE5575" i="1" s="1"/>
  <c r="AD5576" i="1"/>
  <c r="AE5576" i="1" s="1"/>
  <c r="AD5577" i="1"/>
  <c r="AE5577" i="1" s="1"/>
  <c r="AD5578" i="1"/>
  <c r="AE5578" i="1" s="1"/>
  <c r="AD5579" i="1"/>
  <c r="AE5579" i="1" s="1"/>
  <c r="AD5580" i="1"/>
  <c r="AE5580" i="1" s="1"/>
  <c r="AD5581" i="1"/>
  <c r="AE5581" i="1" s="1"/>
  <c r="AD5582" i="1"/>
  <c r="AE5582" i="1" s="1"/>
  <c r="AD5583" i="1"/>
  <c r="AE5583" i="1" s="1"/>
  <c r="AD5584" i="1"/>
  <c r="AE5584" i="1" s="1"/>
  <c r="AD5585" i="1"/>
  <c r="AE5585" i="1" s="1"/>
  <c r="AD5586" i="1"/>
  <c r="AE5586" i="1" s="1"/>
  <c r="AD5587" i="1"/>
  <c r="AE5587" i="1" s="1"/>
  <c r="AD5588" i="1"/>
  <c r="AE5588" i="1" s="1"/>
  <c r="AD5589" i="1"/>
  <c r="AE5589" i="1" s="1"/>
  <c r="AD5590" i="1"/>
  <c r="AE5590" i="1" s="1"/>
  <c r="AD5591" i="1"/>
  <c r="AE5591" i="1" s="1"/>
  <c r="AD5592" i="1"/>
  <c r="AE5592" i="1" s="1"/>
  <c r="AD5593" i="1"/>
  <c r="AE5593" i="1" s="1"/>
  <c r="AD5594" i="1"/>
  <c r="AE5594" i="1" s="1"/>
  <c r="AD5595" i="1"/>
  <c r="AE5595" i="1" s="1"/>
  <c r="AD5596" i="1"/>
  <c r="AE5596" i="1" s="1"/>
  <c r="AD5597" i="1"/>
  <c r="AE5597" i="1" s="1"/>
  <c r="AD5598" i="1"/>
  <c r="AE5598" i="1" s="1"/>
  <c r="AD5599" i="1"/>
  <c r="AE5599" i="1" s="1"/>
  <c r="AD5600" i="1"/>
  <c r="AE5600" i="1" s="1"/>
  <c r="AD5601" i="1"/>
  <c r="AE5601" i="1" s="1"/>
  <c r="AD5602" i="1"/>
  <c r="AE5602" i="1" s="1"/>
  <c r="AD5603" i="1"/>
  <c r="AE5603" i="1" s="1"/>
  <c r="AD5604" i="1"/>
  <c r="AE5604" i="1" s="1"/>
  <c r="AD5605" i="1"/>
  <c r="AE5605" i="1" s="1"/>
  <c r="AD5606" i="1"/>
  <c r="AE5606" i="1" s="1"/>
  <c r="AD5607" i="1"/>
  <c r="AE5607" i="1" s="1"/>
  <c r="AD5608" i="1"/>
  <c r="AE5608" i="1" s="1"/>
  <c r="AD5609" i="1"/>
  <c r="AE5609" i="1" s="1"/>
  <c r="AD5610" i="1"/>
  <c r="AE5610" i="1" s="1"/>
  <c r="AD5611" i="1"/>
  <c r="AE5611" i="1" s="1"/>
  <c r="AD5612" i="1"/>
  <c r="AE5612" i="1" s="1"/>
  <c r="AD5613" i="1"/>
  <c r="AE5613" i="1" s="1"/>
  <c r="AD5614" i="1"/>
  <c r="AE5614" i="1" s="1"/>
  <c r="AD5615" i="1"/>
  <c r="AE5615" i="1" s="1"/>
  <c r="AD5616" i="1"/>
  <c r="AE5616" i="1" s="1"/>
  <c r="AD5617" i="1"/>
  <c r="AE5617" i="1" s="1"/>
  <c r="AD5618" i="1"/>
  <c r="AE5618" i="1" s="1"/>
  <c r="AD5619" i="1"/>
  <c r="AE5619" i="1" s="1"/>
  <c r="AD5620" i="1"/>
  <c r="AE5620" i="1" s="1"/>
  <c r="AD5621" i="1"/>
  <c r="AE5621" i="1" s="1"/>
  <c r="AD5622" i="1"/>
  <c r="AE5622" i="1" s="1"/>
  <c r="AD5623" i="1"/>
  <c r="AE5623" i="1" s="1"/>
  <c r="AD5624" i="1"/>
  <c r="AE5624" i="1" s="1"/>
  <c r="AD5625" i="1"/>
  <c r="AE5625" i="1" s="1"/>
  <c r="AD5626" i="1"/>
  <c r="AE5626" i="1" s="1"/>
  <c r="AD5627" i="1"/>
  <c r="AE5627" i="1" s="1"/>
  <c r="AD5628" i="1"/>
  <c r="AE5628" i="1" s="1"/>
  <c r="AD5629" i="1"/>
  <c r="AE5629" i="1" s="1"/>
  <c r="AD5630" i="1"/>
  <c r="AE5630" i="1" s="1"/>
  <c r="AD5631" i="1"/>
  <c r="AE5631" i="1" s="1"/>
  <c r="AD5632" i="1"/>
  <c r="AE5632" i="1" s="1"/>
  <c r="AD5633" i="1"/>
  <c r="AE5633" i="1" s="1"/>
  <c r="AD5634" i="1"/>
  <c r="AE5634" i="1" s="1"/>
  <c r="AD5635" i="1"/>
  <c r="AE5635" i="1" s="1"/>
  <c r="AD5636" i="1"/>
  <c r="AE5636" i="1" s="1"/>
  <c r="AD5637" i="1"/>
  <c r="AE5637" i="1" s="1"/>
  <c r="AD5638" i="1"/>
  <c r="AE5638" i="1" s="1"/>
  <c r="AD5639" i="1"/>
  <c r="AE5639" i="1" s="1"/>
  <c r="AD5640" i="1"/>
  <c r="AE5640" i="1" s="1"/>
  <c r="AD5641" i="1"/>
  <c r="AE5641" i="1" s="1"/>
  <c r="AD5642" i="1"/>
  <c r="AE5642" i="1" s="1"/>
  <c r="AD5643" i="1"/>
  <c r="AE5643" i="1" s="1"/>
  <c r="AD5644" i="1"/>
  <c r="AE5644" i="1" s="1"/>
  <c r="AD5645" i="1"/>
  <c r="AE5645" i="1" s="1"/>
  <c r="AD5646" i="1"/>
  <c r="AE5646" i="1" s="1"/>
  <c r="AD5647" i="1"/>
  <c r="AE5647" i="1" s="1"/>
  <c r="AD5648" i="1"/>
  <c r="AE5648" i="1" s="1"/>
  <c r="AD5649" i="1"/>
  <c r="AE5649" i="1" s="1"/>
  <c r="AD5650" i="1"/>
  <c r="AE5650" i="1" s="1"/>
  <c r="AD5651" i="1"/>
  <c r="AE5651" i="1" s="1"/>
  <c r="AD5652" i="1"/>
  <c r="AE5652" i="1" s="1"/>
  <c r="AD5653" i="1"/>
  <c r="AE5653" i="1" s="1"/>
  <c r="AD5654" i="1"/>
  <c r="AE5654" i="1" s="1"/>
  <c r="AD5655" i="1"/>
  <c r="AE5655" i="1" s="1"/>
  <c r="AD5656" i="1"/>
  <c r="AE5656" i="1" s="1"/>
  <c r="AD5657" i="1"/>
  <c r="AE5657" i="1" s="1"/>
  <c r="AD5658" i="1"/>
  <c r="AE5658" i="1" s="1"/>
  <c r="AD5659" i="1"/>
  <c r="AE5659" i="1" s="1"/>
  <c r="AD5660" i="1"/>
  <c r="AE5660" i="1" s="1"/>
  <c r="AD5661" i="1"/>
  <c r="AE5661" i="1" s="1"/>
  <c r="AD5662" i="1"/>
  <c r="AE5662" i="1" s="1"/>
  <c r="AD5663" i="1"/>
  <c r="AE5663" i="1" s="1"/>
  <c r="AD5664" i="1"/>
  <c r="AE5664" i="1" s="1"/>
  <c r="AD5665" i="1"/>
  <c r="AE5665" i="1" s="1"/>
  <c r="AD5666" i="1"/>
  <c r="AE5666" i="1" s="1"/>
  <c r="AD5667" i="1"/>
  <c r="AE5667" i="1" s="1"/>
  <c r="AD5668" i="1"/>
  <c r="AE5668" i="1" s="1"/>
  <c r="AD5669" i="1"/>
  <c r="AE5669" i="1" s="1"/>
  <c r="AD5670" i="1"/>
  <c r="AE5670" i="1" s="1"/>
  <c r="AD5671" i="1"/>
  <c r="AE5671" i="1" s="1"/>
  <c r="AD5672" i="1"/>
  <c r="AE5672" i="1" s="1"/>
  <c r="AD5673" i="1"/>
  <c r="AE5673" i="1" s="1"/>
  <c r="AD5674" i="1"/>
  <c r="AE5674" i="1" s="1"/>
  <c r="AD5675" i="1"/>
  <c r="AE5675" i="1" s="1"/>
  <c r="AD5676" i="1"/>
  <c r="AE5676" i="1" s="1"/>
  <c r="AD5677" i="1"/>
  <c r="AE5677" i="1" s="1"/>
  <c r="AD5678" i="1"/>
  <c r="AE5678" i="1" s="1"/>
  <c r="AD5679" i="1"/>
  <c r="AE5679" i="1" s="1"/>
  <c r="AD5680" i="1"/>
  <c r="AE5680" i="1" s="1"/>
  <c r="AD5681" i="1"/>
  <c r="AE5681" i="1" s="1"/>
  <c r="AD5682" i="1"/>
  <c r="AE5682" i="1" s="1"/>
  <c r="AD5683" i="1"/>
  <c r="AE5683" i="1" s="1"/>
  <c r="AD5684" i="1"/>
  <c r="AE5684" i="1" s="1"/>
  <c r="AD5685" i="1"/>
  <c r="AE5685" i="1" s="1"/>
  <c r="AD5686" i="1"/>
  <c r="AE5686" i="1" s="1"/>
  <c r="AD5687" i="1"/>
  <c r="AE5687" i="1" s="1"/>
  <c r="AD5688" i="1"/>
  <c r="AE5688" i="1" s="1"/>
  <c r="AD5689" i="1"/>
  <c r="AE5689" i="1" s="1"/>
  <c r="AD5690" i="1"/>
  <c r="AE5690" i="1" s="1"/>
  <c r="AD5691" i="1"/>
  <c r="AE5691" i="1" s="1"/>
  <c r="AD5692" i="1"/>
  <c r="AE5692" i="1" s="1"/>
  <c r="AD5693" i="1"/>
  <c r="AE5693" i="1" s="1"/>
  <c r="AD5694" i="1"/>
  <c r="AE5694" i="1" s="1"/>
  <c r="AD5695" i="1"/>
  <c r="AE5695" i="1" s="1"/>
  <c r="AD5696" i="1"/>
  <c r="AE5696" i="1" s="1"/>
  <c r="AD5697" i="1"/>
  <c r="AE5697" i="1" s="1"/>
  <c r="AD5698" i="1"/>
  <c r="AE5698" i="1" s="1"/>
  <c r="AD5699" i="1"/>
  <c r="AE5699" i="1" s="1"/>
  <c r="AD5700" i="1"/>
  <c r="AE5700" i="1" s="1"/>
  <c r="AD5701" i="1"/>
  <c r="AE5701" i="1" s="1"/>
  <c r="AD5702" i="1"/>
  <c r="AE5702" i="1" s="1"/>
  <c r="AD5703" i="1"/>
  <c r="AE5703" i="1" s="1"/>
  <c r="AD5704" i="1"/>
  <c r="AE5704" i="1" s="1"/>
  <c r="AD5705" i="1"/>
  <c r="AE5705" i="1" s="1"/>
  <c r="AD5706" i="1"/>
  <c r="AE5706" i="1" s="1"/>
  <c r="AD5707" i="1"/>
  <c r="AE5707" i="1" s="1"/>
  <c r="AD5708" i="1"/>
  <c r="AE5708" i="1" s="1"/>
  <c r="AD5709" i="1"/>
  <c r="AE5709" i="1" s="1"/>
  <c r="AD5710" i="1"/>
  <c r="AE5710" i="1" s="1"/>
  <c r="AD5711" i="1"/>
  <c r="AE5711" i="1" s="1"/>
  <c r="AD5712" i="1"/>
  <c r="AE5712" i="1" s="1"/>
  <c r="AD5713" i="1"/>
  <c r="AE5713" i="1" s="1"/>
  <c r="AD5714" i="1"/>
  <c r="AE5714" i="1" s="1"/>
  <c r="AD5715" i="1"/>
  <c r="AE5715" i="1" s="1"/>
  <c r="AD5716" i="1"/>
  <c r="AE5716" i="1" s="1"/>
  <c r="AD5717" i="1"/>
  <c r="AE5717" i="1" s="1"/>
  <c r="AD5718" i="1"/>
  <c r="AE5718" i="1" s="1"/>
  <c r="AD5719" i="1"/>
  <c r="AE5719" i="1" s="1"/>
  <c r="AD5720" i="1"/>
  <c r="AE5720" i="1" s="1"/>
  <c r="AD5721" i="1"/>
  <c r="AE5721" i="1" s="1"/>
  <c r="AD5722" i="1"/>
  <c r="AE5722" i="1" s="1"/>
  <c r="AD5723" i="1"/>
  <c r="AE5723" i="1" s="1"/>
  <c r="AD5724" i="1"/>
  <c r="AE5724" i="1" s="1"/>
  <c r="AD5725" i="1"/>
  <c r="AE5725" i="1" s="1"/>
  <c r="AD5726" i="1"/>
  <c r="AE5726" i="1" s="1"/>
  <c r="AD5727" i="1"/>
  <c r="AE5727" i="1" s="1"/>
  <c r="AD5728" i="1"/>
  <c r="AE5728" i="1" s="1"/>
  <c r="AD5729" i="1"/>
  <c r="AE5729" i="1" s="1"/>
  <c r="AD5730" i="1"/>
  <c r="AE5730" i="1" s="1"/>
  <c r="AD5731" i="1"/>
  <c r="AE5731" i="1" s="1"/>
  <c r="AD5732" i="1"/>
  <c r="AE5732" i="1" s="1"/>
  <c r="AD5733" i="1"/>
  <c r="AE5733" i="1" s="1"/>
  <c r="AD5734" i="1"/>
  <c r="AE5734" i="1" s="1"/>
  <c r="AD5735" i="1"/>
  <c r="AE5735" i="1" s="1"/>
  <c r="AD5736" i="1"/>
  <c r="AE5736" i="1" s="1"/>
  <c r="AD5737" i="1"/>
  <c r="AE5737" i="1" s="1"/>
  <c r="AD5738" i="1"/>
  <c r="AE5738" i="1" s="1"/>
  <c r="AD5739" i="1"/>
  <c r="AE5739" i="1" s="1"/>
  <c r="AD5740" i="1"/>
  <c r="AE5740" i="1" s="1"/>
  <c r="AD5741" i="1"/>
  <c r="AE5741" i="1" s="1"/>
  <c r="AD5742" i="1"/>
  <c r="AE5742" i="1" s="1"/>
  <c r="AD5743" i="1"/>
  <c r="AE5743" i="1" s="1"/>
  <c r="AD5744" i="1"/>
  <c r="AE5744" i="1" s="1"/>
  <c r="AD5745" i="1"/>
  <c r="AE5745" i="1" s="1"/>
  <c r="AD5746" i="1"/>
  <c r="AE5746" i="1" s="1"/>
  <c r="AD5747" i="1"/>
  <c r="AE5747" i="1" s="1"/>
  <c r="AD5748" i="1"/>
  <c r="AE5748" i="1" s="1"/>
  <c r="AD5749" i="1"/>
  <c r="AE5749" i="1" s="1"/>
  <c r="AD5750" i="1"/>
  <c r="AE5750" i="1" s="1"/>
  <c r="AD5751" i="1"/>
  <c r="AE5751" i="1" s="1"/>
  <c r="AD5752" i="1"/>
  <c r="AE5752" i="1" s="1"/>
  <c r="AD5753" i="1"/>
  <c r="AE5753" i="1" s="1"/>
  <c r="AD5754" i="1"/>
  <c r="AE5754" i="1" s="1"/>
  <c r="AD5755" i="1"/>
  <c r="AE5755" i="1" s="1"/>
  <c r="AD5756" i="1"/>
  <c r="AE5756" i="1" s="1"/>
  <c r="AD5757" i="1"/>
  <c r="AE5757" i="1" s="1"/>
  <c r="AD5758" i="1"/>
  <c r="AE5758" i="1" s="1"/>
  <c r="AD5759" i="1"/>
  <c r="AE5759" i="1" s="1"/>
  <c r="AD5760" i="1"/>
  <c r="AE5760" i="1" s="1"/>
  <c r="AD5761" i="1"/>
  <c r="AE5761" i="1" s="1"/>
  <c r="AD5762" i="1"/>
  <c r="AE5762" i="1" s="1"/>
  <c r="AD5763" i="1"/>
  <c r="AE5763" i="1" s="1"/>
  <c r="AD5764" i="1"/>
  <c r="AE5764" i="1" s="1"/>
  <c r="AD5765" i="1"/>
  <c r="AE5765" i="1" s="1"/>
  <c r="AD5766" i="1"/>
  <c r="AE5766" i="1" s="1"/>
  <c r="AD5767" i="1"/>
  <c r="AE5767" i="1" s="1"/>
  <c r="AD5768" i="1"/>
  <c r="AE5768" i="1" s="1"/>
  <c r="AD5769" i="1"/>
  <c r="AE5769" i="1" s="1"/>
  <c r="AD5770" i="1"/>
  <c r="AE5770" i="1" s="1"/>
  <c r="AD5771" i="1"/>
  <c r="AE5771" i="1" s="1"/>
  <c r="AD5772" i="1"/>
  <c r="AE5772" i="1" s="1"/>
  <c r="AD5773" i="1"/>
  <c r="AE5773" i="1" s="1"/>
  <c r="AD5774" i="1"/>
  <c r="AE5774" i="1" s="1"/>
  <c r="AD5775" i="1"/>
  <c r="AE5775" i="1" s="1"/>
  <c r="AD5776" i="1"/>
  <c r="AE5776" i="1" s="1"/>
  <c r="AD5777" i="1"/>
  <c r="AE5777" i="1" s="1"/>
  <c r="AD5778" i="1"/>
  <c r="AE5778" i="1" s="1"/>
  <c r="AD5779" i="1"/>
  <c r="AE5779" i="1" s="1"/>
  <c r="AD5780" i="1"/>
  <c r="AE5780" i="1" s="1"/>
  <c r="AD5781" i="1"/>
  <c r="AE5781" i="1" s="1"/>
  <c r="AD5782" i="1"/>
  <c r="AE5782" i="1" s="1"/>
  <c r="AD5783" i="1"/>
  <c r="AE5783" i="1" s="1"/>
  <c r="AD5784" i="1"/>
  <c r="AE5784" i="1" s="1"/>
  <c r="AD5785" i="1"/>
  <c r="AE5785" i="1" s="1"/>
  <c r="AD5786" i="1"/>
  <c r="AE5786" i="1" s="1"/>
  <c r="AD5787" i="1"/>
  <c r="AE5787" i="1" s="1"/>
  <c r="AD5788" i="1"/>
  <c r="AE5788" i="1" s="1"/>
  <c r="AD5789" i="1"/>
  <c r="AE5789" i="1" s="1"/>
  <c r="AD5790" i="1"/>
  <c r="AE5790" i="1" s="1"/>
  <c r="AD5791" i="1"/>
  <c r="AE5791" i="1" s="1"/>
  <c r="AD5792" i="1"/>
  <c r="AE5792" i="1" s="1"/>
  <c r="AD5793" i="1"/>
  <c r="AE5793" i="1" s="1"/>
  <c r="AD5794" i="1"/>
  <c r="AE5794" i="1" s="1"/>
  <c r="AD5795" i="1"/>
  <c r="AE5795" i="1" s="1"/>
  <c r="AD5796" i="1"/>
  <c r="AE5796" i="1" s="1"/>
  <c r="AD5797" i="1"/>
  <c r="AE5797" i="1" s="1"/>
  <c r="AD5798" i="1"/>
  <c r="AE5798" i="1" s="1"/>
  <c r="AD5799" i="1"/>
  <c r="AE5799" i="1" s="1"/>
  <c r="AD5800" i="1"/>
  <c r="AE5800" i="1" s="1"/>
  <c r="AD5801" i="1"/>
  <c r="AE5801" i="1" s="1"/>
  <c r="AD5802" i="1"/>
  <c r="AE5802" i="1" s="1"/>
  <c r="AD5803" i="1"/>
  <c r="AE5803" i="1" s="1"/>
  <c r="AD5804" i="1"/>
  <c r="AE5804" i="1" s="1"/>
  <c r="AD5805" i="1"/>
  <c r="AE5805" i="1" s="1"/>
  <c r="AD5806" i="1"/>
  <c r="AE5806" i="1" s="1"/>
  <c r="AD5807" i="1"/>
  <c r="AE5807" i="1" s="1"/>
  <c r="AD5808" i="1"/>
  <c r="AE5808" i="1" s="1"/>
  <c r="AD5809" i="1"/>
  <c r="AE5809" i="1" s="1"/>
  <c r="AD5810" i="1"/>
  <c r="AE5810" i="1" s="1"/>
  <c r="AD5811" i="1"/>
  <c r="AE5811" i="1" s="1"/>
  <c r="AD5812" i="1"/>
  <c r="AE5812" i="1" s="1"/>
  <c r="AD5813" i="1"/>
  <c r="AE5813" i="1" s="1"/>
  <c r="AD5814" i="1"/>
  <c r="AE5814" i="1" s="1"/>
  <c r="AD5815" i="1"/>
  <c r="AE5815" i="1" s="1"/>
  <c r="AD5816" i="1"/>
  <c r="AE5816" i="1" s="1"/>
  <c r="AD5817" i="1"/>
  <c r="AE5817" i="1" s="1"/>
  <c r="AD5818" i="1"/>
  <c r="AE5818" i="1" s="1"/>
  <c r="AD5819" i="1"/>
  <c r="AE5819" i="1" s="1"/>
  <c r="AD5820" i="1"/>
  <c r="AE5820" i="1" s="1"/>
  <c r="AD5821" i="1"/>
  <c r="AE5821" i="1" s="1"/>
  <c r="AD5822" i="1"/>
  <c r="AE5822" i="1" s="1"/>
  <c r="AD5823" i="1"/>
  <c r="AE5823" i="1" s="1"/>
  <c r="AD5824" i="1"/>
  <c r="AE5824" i="1" s="1"/>
  <c r="AD5825" i="1"/>
  <c r="AE5825" i="1" s="1"/>
  <c r="AD5826" i="1"/>
  <c r="AE5826" i="1" s="1"/>
  <c r="AD5827" i="1"/>
  <c r="AE5827" i="1" s="1"/>
  <c r="AD5828" i="1"/>
  <c r="AE5828" i="1" s="1"/>
  <c r="AD5829" i="1"/>
  <c r="AE5829" i="1" s="1"/>
  <c r="AD5830" i="1"/>
  <c r="AE5830" i="1" s="1"/>
  <c r="AD5831" i="1"/>
  <c r="AE5831" i="1" s="1"/>
  <c r="AD5832" i="1"/>
  <c r="AE5832" i="1" s="1"/>
  <c r="AD5833" i="1"/>
  <c r="AE5833" i="1" s="1"/>
  <c r="AD5834" i="1"/>
  <c r="AE5834" i="1" s="1"/>
  <c r="AD5835" i="1"/>
  <c r="AE5835" i="1" s="1"/>
  <c r="AD5836" i="1"/>
  <c r="AE5836" i="1" s="1"/>
  <c r="AD5837" i="1"/>
  <c r="AE5837" i="1" s="1"/>
  <c r="AD5838" i="1"/>
  <c r="AE5838" i="1" s="1"/>
  <c r="AD5839" i="1"/>
  <c r="AE5839" i="1" s="1"/>
  <c r="AD5840" i="1"/>
  <c r="AE5840" i="1" s="1"/>
  <c r="AD5841" i="1"/>
  <c r="AE5841" i="1" s="1"/>
  <c r="AD5842" i="1"/>
  <c r="AE5842" i="1" s="1"/>
  <c r="AD5843" i="1"/>
  <c r="AE5843" i="1" s="1"/>
  <c r="AD5844" i="1"/>
  <c r="AE5844" i="1" s="1"/>
  <c r="AD5845" i="1"/>
  <c r="AE5845" i="1" s="1"/>
  <c r="AD5846" i="1"/>
  <c r="AE5846" i="1" s="1"/>
  <c r="AD5847" i="1"/>
  <c r="AE5847" i="1" s="1"/>
  <c r="AD5848" i="1"/>
  <c r="AE5848" i="1" s="1"/>
  <c r="AD5849" i="1"/>
  <c r="AE5849" i="1" s="1"/>
  <c r="AD5850" i="1"/>
  <c r="AE5850" i="1" s="1"/>
  <c r="AD5851" i="1"/>
  <c r="AE5851" i="1" s="1"/>
  <c r="AD5852" i="1"/>
  <c r="AE5852" i="1" s="1"/>
  <c r="AD5853" i="1"/>
  <c r="AE5853" i="1" s="1"/>
  <c r="AD5854" i="1"/>
  <c r="AE5854" i="1" s="1"/>
  <c r="AD5855" i="1"/>
  <c r="AE5855" i="1" s="1"/>
  <c r="AD5856" i="1"/>
  <c r="AE5856" i="1" s="1"/>
  <c r="AD5857" i="1"/>
  <c r="AE5857" i="1" s="1"/>
  <c r="AD5858" i="1"/>
  <c r="AE5858" i="1" s="1"/>
  <c r="AD5859" i="1"/>
  <c r="AE5859" i="1" s="1"/>
  <c r="AD5860" i="1"/>
  <c r="AE5860" i="1" s="1"/>
  <c r="AD5861" i="1"/>
  <c r="AE5861" i="1" s="1"/>
  <c r="AD5862" i="1"/>
  <c r="AE5862" i="1" s="1"/>
  <c r="AD5863" i="1"/>
  <c r="AE5863" i="1" s="1"/>
  <c r="AD5864" i="1"/>
  <c r="AE5864" i="1" s="1"/>
  <c r="AD5865" i="1"/>
  <c r="AE5865" i="1" s="1"/>
  <c r="AD5866" i="1"/>
  <c r="AE5866" i="1" s="1"/>
  <c r="AD5867" i="1"/>
  <c r="AE5867" i="1" s="1"/>
  <c r="AD5868" i="1"/>
  <c r="AE5868" i="1" s="1"/>
  <c r="AD5869" i="1"/>
  <c r="AE5869" i="1" s="1"/>
  <c r="AD5870" i="1"/>
  <c r="AE5870" i="1" s="1"/>
  <c r="AD5871" i="1"/>
  <c r="AE5871" i="1" s="1"/>
  <c r="AD5872" i="1"/>
  <c r="AE5872" i="1" s="1"/>
  <c r="AD5873" i="1"/>
  <c r="AE5873" i="1" s="1"/>
  <c r="AD5874" i="1"/>
  <c r="AE5874" i="1" s="1"/>
  <c r="AD5875" i="1"/>
  <c r="AE5875" i="1" s="1"/>
  <c r="AD5876" i="1"/>
  <c r="AE5876" i="1" s="1"/>
  <c r="AD5877" i="1"/>
  <c r="AE5877" i="1" s="1"/>
  <c r="AD5878" i="1"/>
  <c r="AE5878" i="1" s="1"/>
  <c r="AD5879" i="1"/>
  <c r="AE5879" i="1" s="1"/>
  <c r="AD5880" i="1"/>
  <c r="AE5880" i="1" s="1"/>
  <c r="AD5881" i="1"/>
  <c r="AE5881" i="1" s="1"/>
  <c r="AD5882" i="1"/>
  <c r="AE5882" i="1" s="1"/>
  <c r="AD5883" i="1"/>
  <c r="AE5883" i="1" s="1"/>
  <c r="AD5884" i="1"/>
  <c r="AE5884" i="1" s="1"/>
  <c r="AD5885" i="1"/>
  <c r="AE5885" i="1" s="1"/>
  <c r="AD5886" i="1"/>
  <c r="AE5886" i="1" s="1"/>
  <c r="AD5887" i="1"/>
  <c r="AE5887" i="1" s="1"/>
  <c r="AD5888" i="1"/>
  <c r="AE5888" i="1" s="1"/>
  <c r="AD5889" i="1"/>
  <c r="AE5889" i="1" s="1"/>
  <c r="AD5890" i="1"/>
  <c r="AE5890" i="1" s="1"/>
  <c r="AD5891" i="1"/>
  <c r="AE5891" i="1" s="1"/>
  <c r="AD5892" i="1"/>
  <c r="AE5892" i="1" s="1"/>
  <c r="AD5893" i="1"/>
  <c r="AE5893" i="1" s="1"/>
  <c r="AD5894" i="1"/>
  <c r="AE5894" i="1" s="1"/>
  <c r="AD5895" i="1"/>
  <c r="AE5895" i="1" s="1"/>
  <c r="AD5896" i="1"/>
  <c r="AE5896" i="1" s="1"/>
  <c r="AD5897" i="1"/>
  <c r="AE5897" i="1" s="1"/>
  <c r="AD5898" i="1"/>
  <c r="AE5898" i="1" s="1"/>
  <c r="AD5899" i="1"/>
  <c r="AE5899" i="1" s="1"/>
  <c r="AD5900" i="1"/>
  <c r="AE5900" i="1" s="1"/>
  <c r="AD5901" i="1"/>
  <c r="AE5901" i="1" s="1"/>
  <c r="AD5902" i="1"/>
  <c r="AE5902" i="1" s="1"/>
  <c r="AD5903" i="1"/>
  <c r="AE5903" i="1" s="1"/>
  <c r="AD5904" i="1"/>
  <c r="AE5904" i="1" s="1"/>
  <c r="AD5905" i="1"/>
  <c r="AE5905" i="1" s="1"/>
  <c r="AD5906" i="1"/>
  <c r="AE5906" i="1" s="1"/>
  <c r="AD5907" i="1"/>
  <c r="AE5907" i="1" s="1"/>
  <c r="AD5908" i="1"/>
  <c r="AE5908" i="1" s="1"/>
  <c r="AD5909" i="1"/>
  <c r="AE5909" i="1" s="1"/>
  <c r="AD5910" i="1"/>
  <c r="AE5910" i="1" s="1"/>
  <c r="AD5911" i="1"/>
  <c r="AE5911" i="1" s="1"/>
  <c r="AD5912" i="1"/>
  <c r="AE5912" i="1" s="1"/>
  <c r="AD5913" i="1"/>
  <c r="AE5913" i="1" s="1"/>
  <c r="AD5914" i="1"/>
  <c r="AE5914" i="1" s="1"/>
  <c r="AD5915" i="1"/>
  <c r="AE5915" i="1" s="1"/>
  <c r="AD5916" i="1"/>
  <c r="AE5916" i="1" s="1"/>
  <c r="AD5917" i="1"/>
  <c r="AE5917" i="1" s="1"/>
  <c r="AD5918" i="1"/>
  <c r="AE5918" i="1" s="1"/>
  <c r="AD5919" i="1"/>
  <c r="AE5919" i="1" s="1"/>
  <c r="AD5920" i="1"/>
  <c r="AE5920" i="1" s="1"/>
  <c r="AD5921" i="1"/>
  <c r="AE5921" i="1" s="1"/>
  <c r="AD5922" i="1"/>
  <c r="AE5922" i="1" s="1"/>
  <c r="AD5923" i="1"/>
  <c r="AE5923" i="1" s="1"/>
  <c r="AD5924" i="1"/>
  <c r="AE5924" i="1" s="1"/>
  <c r="AD5925" i="1"/>
  <c r="AE5925" i="1" s="1"/>
  <c r="AD5926" i="1"/>
  <c r="AE5926" i="1" s="1"/>
  <c r="AD5927" i="1"/>
  <c r="AE5927" i="1" s="1"/>
  <c r="AD5928" i="1"/>
  <c r="AE5928" i="1" s="1"/>
  <c r="AD5929" i="1"/>
  <c r="AE5929" i="1" s="1"/>
  <c r="AD5930" i="1"/>
  <c r="AE5930" i="1" s="1"/>
  <c r="AD5931" i="1"/>
  <c r="AE5931" i="1" s="1"/>
  <c r="AD5932" i="1"/>
  <c r="AE5932" i="1" s="1"/>
  <c r="AD5933" i="1"/>
  <c r="AE5933" i="1" s="1"/>
  <c r="AD5934" i="1"/>
  <c r="AE5934" i="1" s="1"/>
  <c r="AD5935" i="1"/>
  <c r="AE5935" i="1" s="1"/>
  <c r="AD5936" i="1"/>
  <c r="AE5936" i="1" s="1"/>
  <c r="AD5937" i="1"/>
  <c r="AE5937" i="1" s="1"/>
  <c r="AD5938" i="1"/>
  <c r="AE5938" i="1" s="1"/>
  <c r="AD5939" i="1"/>
  <c r="AE5939" i="1" s="1"/>
  <c r="AD5940" i="1"/>
  <c r="AE5940" i="1" s="1"/>
  <c r="AD5941" i="1"/>
  <c r="AE5941" i="1" s="1"/>
  <c r="AD5942" i="1"/>
  <c r="AE5942" i="1" s="1"/>
  <c r="AD5943" i="1"/>
  <c r="AE5943" i="1" s="1"/>
  <c r="AD5944" i="1"/>
  <c r="AE5944" i="1" s="1"/>
  <c r="AD5945" i="1"/>
  <c r="AE5945" i="1" s="1"/>
  <c r="AD5946" i="1"/>
  <c r="AE5946" i="1" s="1"/>
  <c r="AD5947" i="1"/>
  <c r="AE5947" i="1" s="1"/>
  <c r="AD5948" i="1"/>
  <c r="AE5948" i="1" s="1"/>
  <c r="AD5949" i="1"/>
  <c r="AE5949" i="1" s="1"/>
  <c r="AD5950" i="1"/>
  <c r="AE5950" i="1" s="1"/>
  <c r="AD5951" i="1"/>
  <c r="AE5951" i="1" s="1"/>
  <c r="AD5952" i="1"/>
  <c r="AE5952" i="1" s="1"/>
  <c r="AD5953" i="1"/>
  <c r="AE5953" i="1" s="1"/>
  <c r="AD5954" i="1"/>
  <c r="AE5954" i="1" s="1"/>
  <c r="AD5955" i="1"/>
  <c r="AE5955" i="1" s="1"/>
  <c r="AD5956" i="1"/>
  <c r="AE5956" i="1" s="1"/>
  <c r="AD5957" i="1"/>
  <c r="AE5957" i="1" s="1"/>
  <c r="AD5958" i="1"/>
  <c r="AE5958" i="1" s="1"/>
  <c r="AD5959" i="1"/>
  <c r="AE5959" i="1" s="1"/>
  <c r="AD5960" i="1"/>
  <c r="AE5960" i="1" s="1"/>
  <c r="AD5961" i="1"/>
  <c r="AE5961" i="1" s="1"/>
  <c r="AD5962" i="1"/>
  <c r="AE5962" i="1" s="1"/>
  <c r="AD5963" i="1"/>
  <c r="AE5963" i="1" s="1"/>
  <c r="AD5964" i="1"/>
  <c r="AE5964" i="1" s="1"/>
  <c r="AD5965" i="1"/>
  <c r="AE5965" i="1" s="1"/>
  <c r="AD5966" i="1"/>
  <c r="AE5966" i="1" s="1"/>
  <c r="AD5967" i="1"/>
  <c r="AE5967" i="1" s="1"/>
  <c r="AD5968" i="1"/>
  <c r="AE5968" i="1" s="1"/>
  <c r="AD5969" i="1"/>
  <c r="AE5969" i="1" s="1"/>
  <c r="AD5970" i="1"/>
  <c r="AE5970" i="1" s="1"/>
  <c r="AD5971" i="1"/>
  <c r="AE5971" i="1" s="1"/>
  <c r="AD5972" i="1"/>
  <c r="AE5972" i="1" s="1"/>
  <c r="AD5973" i="1"/>
  <c r="AE5973" i="1" s="1"/>
  <c r="AD5974" i="1"/>
  <c r="AE5974" i="1" s="1"/>
  <c r="AD5975" i="1"/>
  <c r="AE5975" i="1" s="1"/>
  <c r="AD5976" i="1"/>
  <c r="AE5976" i="1" s="1"/>
  <c r="AD5977" i="1"/>
  <c r="AE5977" i="1" s="1"/>
  <c r="AD5978" i="1"/>
  <c r="AE5978" i="1" s="1"/>
  <c r="AD5979" i="1"/>
  <c r="AE5979" i="1" s="1"/>
  <c r="AD5980" i="1"/>
  <c r="AE5980" i="1" s="1"/>
  <c r="AD5981" i="1"/>
  <c r="AE5981" i="1" s="1"/>
  <c r="AD5982" i="1"/>
  <c r="AE5982" i="1" s="1"/>
  <c r="AD5983" i="1"/>
  <c r="AE5983" i="1" s="1"/>
  <c r="AD5984" i="1"/>
  <c r="AE5984" i="1" s="1"/>
  <c r="AD5985" i="1"/>
  <c r="AE5985" i="1" s="1"/>
  <c r="AD5986" i="1"/>
  <c r="AE5986" i="1" s="1"/>
  <c r="AD5987" i="1"/>
  <c r="AE5987" i="1" s="1"/>
  <c r="AD5988" i="1"/>
  <c r="AE5988" i="1" s="1"/>
  <c r="AD5989" i="1"/>
  <c r="AE5989" i="1" s="1"/>
  <c r="AD5990" i="1"/>
  <c r="AE5990" i="1" s="1"/>
  <c r="AD5991" i="1"/>
  <c r="AE5991" i="1" s="1"/>
  <c r="AD5992" i="1"/>
  <c r="AE5992" i="1" s="1"/>
  <c r="AD5993" i="1"/>
  <c r="AE5993" i="1" s="1"/>
  <c r="AD5994" i="1"/>
  <c r="AE5994" i="1" s="1"/>
  <c r="AD5995" i="1"/>
  <c r="AE5995" i="1" s="1"/>
  <c r="AD5996" i="1"/>
  <c r="AE5996" i="1" s="1"/>
  <c r="AD5997" i="1"/>
  <c r="AE5997" i="1" s="1"/>
  <c r="AD5998" i="1"/>
  <c r="AE5998" i="1" s="1"/>
  <c r="AD5999" i="1"/>
  <c r="AE5999" i="1" s="1"/>
  <c r="AD6000" i="1"/>
  <c r="AE6000" i="1" s="1"/>
  <c r="AD6001" i="1"/>
  <c r="AE6001" i="1" s="1"/>
  <c r="AD6002" i="1"/>
  <c r="AE6002" i="1" s="1"/>
  <c r="AD6003" i="1"/>
  <c r="AE6003" i="1" s="1"/>
  <c r="AD6004" i="1"/>
  <c r="AE6004" i="1" s="1"/>
  <c r="AD6005" i="1"/>
  <c r="AE6005" i="1" s="1"/>
  <c r="AD6006" i="1"/>
  <c r="AE6006" i="1" s="1"/>
  <c r="AD6007" i="1"/>
  <c r="AE6007" i="1" s="1"/>
  <c r="AD6008" i="1"/>
  <c r="AE6008" i="1" s="1"/>
  <c r="AD6009" i="1"/>
  <c r="AE6009" i="1" s="1"/>
  <c r="AD6010" i="1"/>
  <c r="AE6010" i="1" s="1"/>
  <c r="AD6011" i="1"/>
  <c r="AE6011" i="1" s="1"/>
  <c r="AD6012" i="1"/>
  <c r="AE6012" i="1" s="1"/>
  <c r="AD6013" i="1"/>
  <c r="AE6013" i="1" s="1"/>
  <c r="AD6014" i="1"/>
  <c r="AE6014" i="1" s="1"/>
  <c r="AD6015" i="1"/>
  <c r="AE6015" i="1" s="1"/>
  <c r="AD6016" i="1"/>
  <c r="AE6016" i="1" s="1"/>
  <c r="AD6017" i="1"/>
  <c r="AE6017" i="1" s="1"/>
  <c r="AD6018" i="1"/>
  <c r="AE6018" i="1" s="1"/>
  <c r="AD6019" i="1"/>
  <c r="AE6019" i="1" s="1"/>
  <c r="AD6020" i="1"/>
  <c r="AE6020" i="1" s="1"/>
  <c r="AD6021" i="1"/>
  <c r="AE6021" i="1" s="1"/>
  <c r="AD6022" i="1"/>
  <c r="AE6022" i="1" s="1"/>
  <c r="AD6023" i="1"/>
  <c r="AE6023" i="1" s="1"/>
  <c r="AD6024" i="1"/>
  <c r="AE6024" i="1" s="1"/>
  <c r="AD6025" i="1"/>
  <c r="AE6025" i="1" s="1"/>
  <c r="AD6026" i="1"/>
  <c r="AE6026" i="1" s="1"/>
  <c r="AD6027" i="1"/>
  <c r="AE6027" i="1" s="1"/>
  <c r="AD6028" i="1"/>
  <c r="AE6028" i="1" s="1"/>
  <c r="AD6029" i="1"/>
  <c r="AE6029" i="1" s="1"/>
  <c r="AD6030" i="1"/>
  <c r="AE6030" i="1" s="1"/>
  <c r="AD6031" i="1"/>
  <c r="AE6031" i="1" s="1"/>
  <c r="AD6032" i="1"/>
  <c r="AE6032" i="1" s="1"/>
  <c r="AD6033" i="1"/>
  <c r="AE6033" i="1" s="1"/>
  <c r="AD6034" i="1"/>
  <c r="AE6034" i="1" s="1"/>
  <c r="AD6035" i="1"/>
  <c r="AE6035" i="1" s="1"/>
  <c r="AD6036" i="1"/>
  <c r="AE6036" i="1" s="1"/>
  <c r="AD6037" i="1"/>
  <c r="AE6037" i="1" s="1"/>
  <c r="AD6038" i="1"/>
  <c r="AE6038" i="1" s="1"/>
  <c r="AD6039" i="1"/>
  <c r="AE6039" i="1" s="1"/>
  <c r="AD6040" i="1"/>
  <c r="AE6040" i="1" s="1"/>
  <c r="AD6041" i="1"/>
  <c r="AE6041" i="1" s="1"/>
  <c r="AD6042" i="1"/>
  <c r="AE6042" i="1" s="1"/>
  <c r="AD6043" i="1"/>
  <c r="AE6043" i="1" s="1"/>
  <c r="AD6044" i="1"/>
  <c r="AE6044" i="1" s="1"/>
  <c r="AD6045" i="1"/>
  <c r="AE6045" i="1" s="1"/>
  <c r="AD6046" i="1"/>
  <c r="AE6046" i="1" s="1"/>
  <c r="AD6047" i="1"/>
  <c r="AE6047" i="1" s="1"/>
  <c r="AD6048" i="1"/>
  <c r="AE6048" i="1" s="1"/>
  <c r="AD6049" i="1"/>
  <c r="AE6049" i="1" s="1"/>
  <c r="AD6050" i="1"/>
  <c r="AE6050" i="1" s="1"/>
  <c r="AD6051" i="1"/>
  <c r="AE6051" i="1" s="1"/>
  <c r="AD6052" i="1"/>
  <c r="AE6052" i="1" s="1"/>
  <c r="AD6053" i="1"/>
  <c r="AE6053" i="1" s="1"/>
  <c r="AD6054" i="1"/>
  <c r="AE6054" i="1" s="1"/>
  <c r="AD6055" i="1"/>
  <c r="AE6055" i="1" s="1"/>
  <c r="AD6056" i="1"/>
  <c r="AE6056" i="1" s="1"/>
  <c r="AD6057" i="1"/>
  <c r="AE6057" i="1" s="1"/>
  <c r="AD6058" i="1"/>
  <c r="AE6058" i="1" s="1"/>
  <c r="AD6059" i="1"/>
  <c r="AE6059" i="1" s="1"/>
  <c r="AD6060" i="1"/>
  <c r="AE6060" i="1" s="1"/>
  <c r="AD6061" i="1"/>
  <c r="AE6061" i="1" s="1"/>
  <c r="AD6062" i="1"/>
  <c r="AE6062" i="1" s="1"/>
  <c r="AD6063" i="1"/>
  <c r="AE6063" i="1" s="1"/>
  <c r="AD6064" i="1"/>
  <c r="AE6064" i="1" s="1"/>
  <c r="AD6065" i="1"/>
  <c r="AE6065" i="1" s="1"/>
  <c r="AD6066" i="1"/>
  <c r="AE6066" i="1" s="1"/>
  <c r="AD6067" i="1"/>
  <c r="AE6067" i="1" s="1"/>
  <c r="AD6068" i="1"/>
  <c r="AE6068" i="1" s="1"/>
  <c r="AD6069" i="1"/>
  <c r="AE6069" i="1" s="1"/>
  <c r="AD6070" i="1"/>
  <c r="AE6070" i="1" s="1"/>
  <c r="AD6071" i="1"/>
  <c r="AE6071" i="1" s="1"/>
  <c r="AD6072" i="1"/>
  <c r="AE6072" i="1" s="1"/>
  <c r="AD6073" i="1"/>
  <c r="AE6073" i="1" s="1"/>
  <c r="AD6074" i="1"/>
  <c r="AE6074" i="1" s="1"/>
  <c r="AD6075" i="1"/>
  <c r="AE6075" i="1" s="1"/>
  <c r="AD6076" i="1"/>
  <c r="AE6076" i="1" s="1"/>
  <c r="AD6077" i="1"/>
  <c r="AE6077" i="1" s="1"/>
  <c r="AD6078" i="1"/>
  <c r="AE6078" i="1" s="1"/>
  <c r="AD6079" i="1"/>
  <c r="AE6079" i="1" s="1"/>
  <c r="AD6080" i="1"/>
  <c r="AE6080" i="1" s="1"/>
  <c r="AD6081" i="1"/>
  <c r="AE6081" i="1" s="1"/>
  <c r="AD6082" i="1"/>
  <c r="AE6082" i="1" s="1"/>
  <c r="AD6083" i="1"/>
  <c r="AE6083" i="1" s="1"/>
  <c r="AD6084" i="1"/>
  <c r="AE6084" i="1" s="1"/>
  <c r="AD6085" i="1"/>
  <c r="AE6085" i="1" s="1"/>
  <c r="AD6086" i="1"/>
  <c r="AE6086" i="1" s="1"/>
  <c r="AD6087" i="1"/>
  <c r="AE6087" i="1" s="1"/>
  <c r="AD6088" i="1"/>
  <c r="AE6088" i="1" s="1"/>
  <c r="AD6089" i="1"/>
  <c r="AE6089" i="1" s="1"/>
  <c r="AD6090" i="1"/>
  <c r="AE6090" i="1" s="1"/>
  <c r="AD6091" i="1"/>
  <c r="AE6091" i="1" s="1"/>
  <c r="AD6092" i="1"/>
  <c r="AE6092" i="1" s="1"/>
  <c r="AD6093" i="1"/>
  <c r="AE6093" i="1" s="1"/>
  <c r="AD6094" i="1"/>
  <c r="AE6094" i="1" s="1"/>
  <c r="AD6095" i="1"/>
  <c r="AE6095" i="1" s="1"/>
  <c r="AD6096" i="1"/>
  <c r="AE6096" i="1" s="1"/>
  <c r="AD6097" i="1"/>
  <c r="AE6097" i="1" s="1"/>
  <c r="AD6098" i="1"/>
  <c r="AE6098" i="1" s="1"/>
  <c r="AD6099" i="1"/>
  <c r="AE6099" i="1" s="1"/>
  <c r="AD6100" i="1"/>
  <c r="AE6100" i="1" s="1"/>
  <c r="AD6101" i="1"/>
  <c r="AE6101" i="1" s="1"/>
  <c r="AD6102" i="1"/>
  <c r="AE6102" i="1" s="1"/>
  <c r="AD6103" i="1"/>
  <c r="AE6103" i="1" s="1"/>
  <c r="AD6104" i="1"/>
  <c r="AE6104" i="1" s="1"/>
  <c r="AD6105" i="1"/>
  <c r="AE6105" i="1" s="1"/>
  <c r="AD6106" i="1"/>
  <c r="AE6106" i="1" s="1"/>
  <c r="AD6107" i="1"/>
  <c r="AE6107" i="1" s="1"/>
  <c r="AD6108" i="1"/>
  <c r="AE6108" i="1" s="1"/>
  <c r="AD6109" i="1"/>
  <c r="AE6109" i="1" s="1"/>
  <c r="AD6110" i="1"/>
  <c r="AE6110" i="1" s="1"/>
  <c r="AD6111" i="1"/>
  <c r="AE6111" i="1" s="1"/>
  <c r="AD6112" i="1"/>
  <c r="AE6112" i="1" s="1"/>
  <c r="AD6113" i="1"/>
  <c r="AE6113" i="1" s="1"/>
  <c r="AD6114" i="1"/>
  <c r="AE6114" i="1" s="1"/>
  <c r="AD6115" i="1"/>
  <c r="AE6115" i="1" s="1"/>
  <c r="AD6116" i="1"/>
  <c r="AE6116" i="1" s="1"/>
  <c r="AD6117" i="1"/>
  <c r="AE6117" i="1" s="1"/>
  <c r="AD6118" i="1"/>
  <c r="AE6118" i="1" s="1"/>
  <c r="AD6119" i="1"/>
  <c r="AE6119" i="1" s="1"/>
  <c r="AD6120" i="1"/>
  <c r="AE6120" i="1" s="1"/>
  <c r="AD6121" i="1"/>
  <c r="AE6121" i="1" s="1"/>
  <c r="AD6122" i="1"/>
  <c r="AE6122" i="1" s="1"/>
  <c r="AD6123" i="1"/>
  <c r="AE6123" i="1" s="1"/>
  <c r="AD6124" i="1"/>
  <c r="AE6124" i="1" s="1"/>
  <c r="AD6125" i="1"/>
  <c r="AE6125" i="1" s="1"/>
  <c r="AD6126" i="1"/>
  <c r="AE6126" i="1" s="1"/>
  <c r="AD6127" i="1"/>
  <c r="AE6127" i="1" s="1"/>
  <c r="AD6128" i="1"/>
  <c r="AE6128" i="1" s="1"/>
  <c r="AD6129" i="1"/>
  <c r="AE6129" i="1" s="1"/>
  <c r="AD6130" i="1"/>
  <c r="AE6130" i="1" s="1"/>
  <c r="AD6131" i="1"/>
  <c r="AE6131" i="1" s="1"/>
  <c r="AD6132" i="1"/>
  <c r="AE6132" i="1" s="1"/>
  <c r="AD6133" i="1"/>
  <c r="AE6133" i="1" s="1"/>
  <c r="AD6134" i="1"/>
  <c r="AE6134" i="1" s="1"/>
  <c r="AD6135" i="1"/>
  <c r="AE6135" i="1" s="1"/>
  <c r="AD6136" i="1"/>
  <c r="AE6136" i="1" s="1"/>
  <c r="AD6137" i="1"/>
  <c r="AE6137" i="1" s="1"/>
  <c r="AD6138" i="1"/>
  <c r="AE6138" i="1" s="1"/>
  <c r="AD6139" i="1"/>
  <c r="AE6139" i="1" s="1"/>
  <c r="AD6140" i="1"/>
  <c r="AE6140" i="1" s="1"/>
  <c r="AD6141" i="1"/>
  <c r="AE6141" i="1" s="1"/>
  <c r="AD6142" i="1"/>
  <c r="AE6142" i="1" s="1"/>
  <c r="AD6143" i="1"/>
  <c r="AE6143" i="1" s="1"/>
  <c r="AD6144" i="1"/>
  <c r="AE6144" i="1" s="1"/>
  <c r="AD6145" i="1"/>
  <c r="AE6145" i="1" s="1"/>
  <c r="AD6146" i="1"/>
  <c r="AE6146" i="1" s="1"/>
  <c r="AD6147" i="1"/>
  <c r="AE6147" i="1" s="1"/>
  <c r="AD6148" i="1"/>
  <c r="AE6148" i="1" s="1"/>
  <c r="AD6149" i="1"/>
  <c r="AE6149" i="1" s="1"/>
  <c r="AD6150" i="1"/>
  <c r="AE6150" i="1" s="1"/>
  <c r="AD6151" i="1"/>
  <c r="AE6151" i="1" s="1"/>
  <c r="AD6152" i="1"/>
  <c r="AE6152" i="1" s="1"/>
  <c r="AD6153" i="1"/>
  <c r="AE6153" i="1" s="1"/>
  <c r="AD6154" i="1"/>
  <c r="AE6154" i="1" s="1"/>
  <c r="AD6155" i="1"/>
  <c r="AE6155" i="1" s="1"/>
  <c r="AD6156" i="1"/>
  <c r="AE6156" i="1" s="1"/>
  <c r="AD6157" i="1"/>
  <c r="AE6157" i="1" s="1"/>
  <c r="AD6158" i="1"/>
  <c r="AE6158" i="1" s="1"/>
  <c r="AD6159" i="1"/>
  <c r="AE6159" i="1" s="1"/>
  <c r="AD6160" i="1"/>
  <c r="AE6160" i="1" s="1"/>
  <c r="AD6161" i="1"/>
  <c r="AE6161" i="1" s="1"/>
  <c r="AD6162" i="1"/>
  <c r="AE6162" i="1" s="1"/>
  <c r="AD6163" i="1"/>
  <c r="AE6163" i="1" s="1"/>
  <c r="AD6164" i="1"/>
  <c r="AE6164" i="1" s="1"/>
  <c r="AD6165" i="1"/>
  <c r="AE6165" i="1" s="1"/>
  <c r="AD6166" i="1"/>
  <c r="AE6166" i="1" s="1"/>
  <c r="AD6167" i="1"/>
  <c r="AE6167" i="1" s="1"/>
  <c r="AD6168" i="1"/>
  <c r="AE6168" i="1" s="1"/>
  <c r="AD6169" i="1"/>
  <c r="AE6169" i="1" s="1"/>
  <c r="AD6170" i="1"/>
  <c r="AE6170" i="1" s="1"/>
  <c r="AD6171" i="1"/>
  <c r="AE6171" i="1" s="1"/>
  <c r="AD6172" i="1"/>
  <c r="AE6172" i="1" s="1"/>
  <c r="AD6173" i="1"/>
  <c r="AE6173" i="1" s="1"/>
  <c r="AD6174" i="1"/>
  <c r="AE6174" i="1" s="1"/>
  <c r="AD6175" i="1"/>
  <c r="AE6175" i="1" s="1"/>
  <c r="AD6176" i="1"/>
  <c r="AE6176" i="1" s="1"/>
  <c r="AD6177" i="1"/>
  <c r="AE6177" i="1" s="1"/>
  <c r="AD6178" i="1"/>
  <c r="AE6178" i="1" s="1"/>
  <c r="AD6179" i="1"/>
  <c r="AE6179" i="1" s="1"/>
  <c r="AD6180" i="1"/>
  <c r="AE6180" i="1" s="1"/>
  <c r="AD6181" i="1"/>
  <c r="AE6181" i="1" s="1"/>
  <c r="AD6182" i="1"/>
  <c r="AE6182" i="1" s="1"/>
  <c r="AD6183" i="1"/>
  <c r="AE6183" i="1" s="1"/>
  <c r="AD6184" i="1"/>
  <c r="AE6184" i="1" s="1"/>
  <c r="AD6185" i="1"/>
  <c r="AE6185" i="1" s="1"/>
  <c r="AD6186" i="1"/>
  <c r="AE6186" i="1" s="1"/>
  <c r="AD6187" i="1"/>
  <c r="AE6187" i="1" s="1"/>
  <c r="AD6188" i="1"/>
  <c r="AE6188" i="1" s="1"/>
  <c r="AD6189" i="1"/>
  <c r="AE6189" i="1" s="1"/>
  <c r="AD6190" i="1"/>
  <c r="AE6190" i="1" s="1"/>
  <c r="AD6191" i="1"/>
  <c r="AE6191" i="1" s="1"/>
  <c r="AD6192" i="1"/>
  <c r="AE6192" i="1" s="1"/>
  <c r="AD6193" i="1"/>
  <c r="AE6193" i="1" s="1"/>
  <c r="AD6194" i="1"/>
  <c r="AE6194" i="1" s="1"/>
  <c r="AD6195" i="1"/>
  <c r="AE6195" i="1" s="1"/>
  <c r="AD6196" i="1"/>
  <c r="AE6196" i="1" s="1"/>
  <c r="AD6197" i="1"/>
  <c r="AE6197" i="1" s="1"/>
  <c r="AD6198" i="1"/>
  <c r="AE6198" i="1" s="1"/>
  <c r="AD6199" i="1"/>
  <c r="AE6199" i="1" s="1"/>
  <c r="AD6200" i="1"/>
  <c r="AE6200" i="1" s="1"/>
  <c r="AD6201" i="1"/>
  <c r="AE6201" i="1" s="1"/>
  <c r="AD6202" i="1"/>
  <c r="AE6202" i="1" s="1"/>
  <c r="AD6203" i="1"/>
  <c r="AE6203" i="1" s="1"/>
  <c r="AD6204" i="1"/>
  <c r="AE6204" i="1" s="1"/>
  <c r="AD6205" i="1"/>
  <c r="AE6205" i="1" s="1"/>
  <c r="AD6206" i="1"/>
  <c r="AE6206" i="1" s="1"/>
  <c r="AD6207" i="1"/>
  <c r="AE6207" i="1" s="1"/>
  <c r="AD6208" i="1"/>
  <c r="AE6208" i="1" s="1"/>
  <c r="AD6209" i="1"/>
  <c r="AE6209" i="1" s="1"/>
  <c r="AD6210" i="1"/>
  <c r="AE6210" i="1" s="1"/>
  <c r="AD6211" i="1"/>
  <c r="AE6211" i="1" s="1"/>
  <c r="AD6212" i="1"/>
  <c r="AE6212" i="1" s="1"/>
  <c r="AD6213" i="1"/>
  <c r="AE6213" i="1" s="1"/>
  <c r="AD6214" i="1"/>
  <c r="AE6214" i="1" s="1"/>
  <c r="AD6215" i="1"/>
  <c r="AE6215" i="1" s="1"/>
  <c r="AD6216" i="1"/>
  <c r="AE6216" i="1" s="1"/>
  <c r="AD6217" i="1"/>
  <c r="AE6217" i="1" s="1"/>
  <c r="AD6218" i="1"/>
  <c r="AE6218" i="1" s="1"/>
  <c r="AD6219" i="1"/>
  <c r="AE6219" i="1" s="1"/>
  <c r="AD6220" i="1"/>
  <c r="AE6220" i="1" s="1"/>
  <c r="AD6221" i="1"/>
  <c r="AE6221" i="1" s="1"/>
  <c r="AD6222" i="1"/>
  <c r="AE6222" i="1" s="1"/>
  <c r="AD6223" i="1"/>
  <c r="AE6223" i="1" s="1"/>
  <c r="AD6224" i="1"/>
  <c r="AE6224" i="1" s="1"/>
  <c r="AD6225" i="1"/>
  <c r="AE6225" i="1" s="1"/>
  <c r="AD6226" i="1"/>
  <c r="AE6226" i="1" s="1"/>
  <c r="AD6227" i="1"/>
  <c r="AE6227" i="1" s="1"/>
  <c r="AD6228" i="1"/>
  <c r="AE6228" i="1" s="1"/>
  <c r="AD6229" i="1"/>
  <c r="AE6229" i="1" s="1"/>
  <c r="AD6230" i="1"/>
  <c r="AE6230" i="1" s="1"/>
  <c r="AD6231" i="1"/>
  <c r="AE6231" i="1" s="1"/>
  <c r="AD6232" i="1"/>
  <c r="AE6232" i="1" s="1"/>
  <c r="AD6233" i="1"/>
  <c r="AE6233" i="1" s="1"/>
  <c r="AD6234" i="1"/>
  <c r="AE6234" i="1" s="1"/>
  <c r="AD6235" i="1"/>
  <c r="AE6235" i="1" s="1"/>
  <c r="AD6236" i="1"/>
  <c r="AE6236" i="1" s="1"/>
  <c r="AD6237" i="1"/>
  <c r="AE6237" i="1" s="1"/>
  <c r="AD6238" i="1"/>
  <c r="AE6238" i="1" s="1"/>
  <c r="AD6239" i="1"/>
  <c r="AE6239" i="1" s="1"/>
  <c r="AD6240" i="1"/>
  <c r="AE6240" i="1" s="1"/>
  <c r="AD6241" i="1"/>
  <c r="AE6241" i="1" s="1"/>
  <c r="AD6242" i="1"/>
  <c r="AE6242" i="1" s="1"/>
  <c r="AD6243" i="1"/>
  <c r="AE6243" i="1" s="1"/>
  <c r="AD6244" i="1"/>
  <c r="AE6244" i="1" s="1"/>
  <c r="AD6245" i="1"/>
  <c r="AE6245" i="1" s="1"/>
  <c r="AD6246" i="1"/>
  <c r="AE6246" i="1" s="1"/>
  <c r="AD6247" i="1"/>
  <c r="AE6247" i="1" s="1"/>
  <c r="AD6248" i="1"/>
  <c r="AE6248" i="1" s="1"/>
  <c r="AD6249" i="1"/>
  <c r="AE6249" i="1" s="1"/>
  <c r="AD6250" i="1"/>
  <c r="AE6250" i="1" s="1"/>
  <c r="AD6251" i="1"/>
  <c r="AE6251" i="1" s="1"/>
  <c r="AD6252" i="1"/>
  <c r="AE6252" i="1" s="1"/>
  <c r="AD6253" i="1"/>
  <c r="AE6253" i="1" s="1"/>
  <c r="AD6254" i="1"/>
  <c r="AE6254" i="1" s="1"/>
  <c r="AD6255" i="1"/>
  <c r="AE6255" i="1" s="1"/>
  <c r="AD6256" i="1"/>
  <c r="AE6256" i="1" s="1"/>
  <c r="AD6257" i="1"/>
  <c r="AE6257" i="1" s="1"/>
  <c r="AD6258" i="1"/>
  <c r="AE6258" i="1" s="1"/>
  <c r="AD6259" i="1"/>
  <c r="AE6259" i="1" s="1"/>
  <c r="AD6260" i="1"/>
  <c r="AE6260" i="1" s="1"/>
  <c r="AD6261" i="1"/>
  <c r="AE6261" i="1" s="1"/>
  <c r="AD6262" i="1"/>
  <c r="AE6262" i="1" s="1"/>
  <c r="AD6263" i="1"/>
  <c r="AE6263" i="1" s="1"/>
  <c r="AD6264" i="1"/>
  <c r="AE6264" i="1" s="1"/>
  <c r="AD6265" i="1"/>
  <c r="AE6265" i="1" s="1"/>
  <c r="AD6266" i="1"/>
  <c r="AE6266" i="1" s="1"/>
  <c r="AD6267" i="1"/>
  <c r="AE6267" i="1" s="1"/>
  <c r="AD6268" i="1"/>
  <c r="AE6268" i="1" s="1"/>
  <c r="AD6269" i="1"/>
  <c r="AE6269" i="1" s="1"/>
  <c r="AD6270" i="1"/>
  <c r="AE6270" i="1" s="1"/>
  <c r="AD6271" i="1"/>
  <c r="AE6271" i="1" s="1"/>
  <c r="AD6272" i="1"/>
  <c r="AE6272" i="1" s="1"/>
  <c r="AD6273" i="1"/>
  <c r="AE6273" i="1" s="1"/>
  <c r="AD6274" i="1"/>
  <c r="AE6274" i="1" s="1"/>
  <c r="AD6275" i="1"/>
  <c r="AE6275" i="1" s="1"/>
  <c r="AD6276" i="1"/>
  <c r="AE6276" i="1" s="1"/>
  <c r="AD6277" i="1"/>
  <c r="AE6277" i="1" s="1"/>
  <c r="AD6278" i="1"/>
  <c r="AE6278" i="1" s="1"/>
  <c r="AD6279" i="1"/>
  <c r="AE6279" i="1" s="1"/>
  <c r="AD6280" i="1"/>
  <c r="AE6280" i="1" s="1"/>
  <c r="AD6281" i="1"/>
  <c r="AE6281" i="1" s="1"/>
  <c r="AD6282" i="1"/>
  <c r="AE6282" i="1" s="1"/>
  <c r="AD6283" i="1"/>
  <c r="AE6283" i="1" s="1"/>
  <c r="AD6284" i="1"/>
  <c r="AE6284" i="1" s="1"/>
  <c r="AD6285" i="1"/>
  <c r="AE6285" i="1" s="1"/>
  <c r="AD6286" i="1"/>
  <c r="AE6286" i="1" s="1"/>
  <c r="AD6287" i="1"/>
  <c r="AE6287" i="1" s="1"/>
  <c r="AD6288" i="1"/>
  <c r="AE6288" i="1" s="1"/>
  <c r="AD6289" i="1"/>
  <c r="AE6289" i="1" s="1"/>
  <c r="AD6290" i="1"/>
  <c r="AE6290" i="1" s="1"/>
  <c r="AD6291" i="1"/>
  <c r="AE6291" i="1" s="1"/>
  <c r="AD6292" i="1"/>
  <c r="AE6292" i="1" s="1"/>
  <c r="AD6293" i="1"/>
  <c r="AE6293" i="1" s="1"/>
  <c r="AD6294" i="1"/>
  <c r="AE6294" i="1" s="1"/>
  <c r="AD6295" i="1"/>
  <c r="AE6295" i="1" s="1"/>
  <c r="AD6296" i="1"/>
  <c r="AE6296" i="1" s="1"/>
  <c r="AD6297" i="1"/>
  <c r="AE6297" i="1" s="1"/>
  <c r="AD6298" i="1"/>
  <c r="AE6298" i="1" s="1"/>
  <c r="AD6299" i="1"/>
  <c r="AE6299" i="1" s="1"/>
  <c r="AD6300" i="1"/>
  <c r="AE6300" i="1" s="1"/>
  <c r="AD6301" i="1"/>
  <c r="AE6301" i="1" s="1"/>
  <c r="AD6302" i="1"/>
  <c r="AE6302" i="1" s="1"/>
  <c r="AD6303" i="1"/>
  <c r="AE6303" i="1" s="1"/>
  <c r="AD6304" i="1"/>
  <c r="AE6304" i="1" s="1"/>
  <c r="AD6305" i="1"/>
  <c r="AE6305" i="1" s="1"/>
  <c r="AD6306" i="1"/>
  <c r="AE6306" i="1" s="1"/>
  <c r="AD6307" i="1"/>
  <c r="AE6307" i="1" s="1"/>
  <c r="AD6308" i="1"/>
  <c r="AE6308" i="1" s="1"/>
  <c r="AD6309" i="1"/>
  <c r="AE6309" i="1" s="1"/>
  <c r="AD6310" i="1"/>
  <c r="AE6310" i="1" s="1"/>
  <c r="AD6311" i="1"/>
  <c r="AE6311" i="1" s="1"/>
  <c r="AD6312" i="1"/>
  <c r="AE6312" i="1" s="1"/>
  <c r="AD6313" i="1"/>
  <c r="AE6313" i="1" s="1"/>
  <c r="AD6314" i="1"/>
  <c r="AE6314" i="1" s="1"/>
  <c r="AD6315" i="1"/>
  <c r="AE6315" i="1" s="1"/>
  <c r="AD6316" i="1"/>
  <c r="AE6316" i="1" s="1"/>
  <c r="AD6317" i="1"/>
  <c r="AE6317" i="1" s="1"/>
  <c r="AD6318" i="1"/>
  <c r="AE6318" i="1" s="1"/>
  <c r="AD6319" i="1"/>
  <c r="AE6319" i="1" s="1"/>
  <c r="AD6320" i="1"/>
  <c r="AE6320" i="1" s="1"/>
  <c r="AD6321" i="1"/>
  <c r="AE6321" i="1" s="1"/>
  <c r="AD6322" i="1"/>
  <c r="AE6322" i="1" s="1"/>
  <c r="AD6323" i="1"/>
  <c r="AE6323" i="1" s="1"/>
  <c r="AD6324" i="1"/>
  <c r="AE6324" i="1" s="1"/>
  <c r="AD6325" i="1"/>
  <c r="AE6325" i="1" s="1"/>
  <c r="AD6326" i="1"/>
  <c r="AE6326" i="1" s="1"/>
  <c r="AD6327" i="1"/>
  <c r="AE6327" i="1" s="1"/>
  <c r="AD6328" i="1"/>
  <c r="AE6328" i="1" s="1"/>
  <c r="AD6329" i="1"/>
  <c r="AE6329" i="1" s="1"/>
  <c r="AD6330" i="1"/>
  <c r="AE6330" i="1" s="1"/>
  <c r="AD6331" i="1"/>
  <c r="AE6331" i="1" s="1"/>
  <c r="AD6332" i="1"/>
  <c r="AE6332" i="1" s="1"/>
  <c r="AD6333" i="1"/>
  <c r="AE6333" i="1" s="1"/>
  <c r="AD6334" i="1"/>
  <c r="AE6334" i="1" s="1"/>
  <c r="AD6335" i="1"/>
  <c r="AE6335" i="1" s="1"/>
  <c r="AD6336" i="1"/>
  <c r="AE6336" i="1" s="1"/>
  <c r="AD6337" i="1"/>
  <c r="AE6337" i="1" s="1"/>
  <c r="AD6338" i="1"/>
  <c r="AE6338" i="1" s="1"/>
  <c r="AD6339" i="1"/>
  <c r="AE6339" i="1" s="1"/>
  <c r="AD6340" i="1"/>
  <c r="AE6340" i="1" s="1"/>
  <c r="AD6341" i="1"/>
  <c r="AE6341" i="1" s="1"/>
  <c r="AD6342" i="1"/>
  <c r="AE6342" i="1" s="1"/>
  <c r="AD6343" i="1"/>
  <c r="AE6343" i="1" s="1"/>
  <c r="AD6344" i="1"/>
  <c r="AE6344" i="1" s="1"/>
  <c r="AD6345" i="1"/>
  <c r="AE6345" i="1" s="1"/>
  <c r="AD6346" i="1"/>
  <c r="AE6346" i="1" s="1"/>
  <c r="AD6347" i="1"/>
  <c r="AE6347" i="1" s="1"/>
  <c r="AD6348" i="1"/>
  <c r="AE6348" i="1" s="1"/>
  <c r="AD6349" i="1"/>
  <c r="AE6349" i="1" s="1"/>
  <c r="AD6350" i="1"/>
  <c r="AE6350" i="1" s="1"/>
  <c r="AD6351" i="1"/>
  <c r="AE6351" i="1" s="1"/>
  <c r="AD6352" i="1"/>
  <c r="AE6352" i="1" s="1"/>
  <c r="AD6353" i="1"/>
  <c r="AE6353" i="1" s="1"/>
  <c r="AD6354" i="1"/>
  <c r="AE6354" i="1" s="1"/>
  <c r="AD6355" i="1"/>
  <c r="AE6355" i="1" s="1"/>
  <c r="AD6356" i="1"/>
  <c r="AE6356" i="1" s="1"/>
  <c r="AD6357" i="1"/>
  <c r="AE6357" i="1" s="1"/>
  <c r="AD6358" i="1"/>
  <c r="AE6358" i="1" s="1"/>
  <c r="AD6359" i="1"/>
  <c r="AE6359" i="1" s="1"/>
  <c r="AD6360" i="1"/>
  <c r="AE6360" i="1" s="1"/>
  <c r="AD6361" i="1"/>
  <c r="AE6361" i="1" s="1"/>
  <c r="AD6362" i="1"/>
  <c r="AE6362" i="1" s="1"/>
  <c r="AD6363" i="1"/>
  <c r="AE6363" i="1" s="1"/>
  <c r="AD6364" i="1"/>
  <c r="AE6364" i="1" s="1"/>
  <c r="AD6365" i="1"/>
  <c r="AE6365" i="1" s="1"/>
  <c r="AD6366" i="1"/>
  <c r="AE6366" i="1" s="1"/>
  <c r="AD6367" i="1"/>
  <c r="AE6367" i="1" s="1"/>
  <c r="AD6368" i="1"/>
  <c r="AE6368" i="1" s="1"/>
  <c r="AD6369" i="1"/>
  <c r="AE6369" i="1" s="1"/>
  <c r="AD6370" i="1"/>
  <c r="AE6370" i="1" s="1"/>
  <c r="AD6371" i="1"/>
  <c r="AE6371" i="1" s="1"/>
  <c r="AD6372" i="1"/>
  <c r="AE6372" i="1" s="1"/>
  <c r="AD6373" i="1"/>
  <c r="AE6373" i="1" s="1"/>
  <c r="AD6374" i="1"/>
  <c r="AE6374" i="1" s="1"/>
  <c r="AD6375" i="1"/>
  <c r="AE6375" i="1" s="1"/>
  <c r="AD6376" i="1"/>
  <c r="AE6376" i="1" s="1"/>
  <c r="AD6377" i="1"/>
  <c r="AE6377" i="1" s="1"/>
  <c r="AD6378" i="1"/>
  <c r="AE6378" i="1" s="1"/>
  <c r="AD6379" i="1"/>
  <c r="AE6379" i="1" s="1"/>
  <c r="AD6380" i="1"/>
  <c r="AE6380" i="1" s="1"/>
  <c r="AD6381" i="1"/>
  <c r="AE6381" i="1" s="1"/>
  <c r="AD6382" i="1"/>
  <c r="AE6382" i="1" s="1"/>
  <c r="AD6383" i="1"/>
  <c r="AE6383" i="1" s="1"/>
  <c r="AD6384" i="1"/>
  <c r="AE6384" i="1" s="1"/>
  <c r="AD6385" i="1"/>
  <c r="AE6385" i="1" s="1"/>
  <c r="AD6386" i="1"/>
  <c r="AE6386" i="1" s="1"/>
  <c r="AD6387" i="1"/>
  <c r="AE6387" i="1" s="1"/>
  <c r="AD6388" i="1"/>
  <c r="AE6388" i="1" s="1"/>
  <c r="AD6389" i="1"/>
  <c r="AE6389" i="1" s="1"/>
  <c r="AD6390" i="1"/>
  <c r="AE6390" i="1" s="1"/>
  <c r="AD6391" i="1"/>
  <c r="AE6391" i="1" s="1"/>
  <c r="AD6392" i="1"/>
  <c r="AE6392" i="1" s="1"/>
  <c r="AD6393" i="1"/>
  <c r="AE6393" i="1" s="1"/>
  <c r="AD6394" i="1"/>
  <c r="AE6394" i="1" s="1"/>
  <c r="AD6395" i="1"/>
  <c r="AE6395" i="1" s="1"/>
  <c r="AD6396" i="1"/>
  <c r="AE6396" i="1" s="1"/>
  <c r="AD6397" i="1"/>
  <c r="AE6397" i="1" s="1"/>
  <c r="AD6398" i="1"/>
  <c r="AE6398" i="1" s="1"/>
  <c r="AD6399" i="1"/>
  <c r="AE6399" i="1" s="1"/>
  <c r="AD6400" i="1"/>
  <c r="AE6400" i="1" s="1"/>
  <c r="AD6401" i="1"/>
  <c r="AE6401" i="1" s="1"/>
  <c r="AD6402" i="1"/>
  <c r="AE6402" i="1" s="1"/>
  <c r="AD6403" i="1"/>
  <c r="AE6403" i="1" s="1"/>
  <c r="AD6404" i="1"/>
  <c r="AE6404" i="1" s="1"/>
  <c r="AD6405" i="1"/>
  <c r="AE6405" i="1" s="1"/>
  <c r="AD6406" i="1"/>
  <c r="AE6406" i="1" s="1"/>
  <c r="AD6407" i="1"/>
  <c r="AE6407" i="1" s="1"/>
  <c r="AD6408" i="1"/>
  <c r="AE6408" i="1" s="1"/>
  <c r="AD6409" i="1"/>
  <c r="AE6409" i="1" s="1"/>
  <c r="AD6410" i="1"/>
  <c r="AE6410" i="1" s="1"/>
  <c r="AD6411" i="1"/>
  <c r="AE6411" i="1" s="1"/>
  <c r="AD6412" i="1"/>
  <c r="AE6412" i="1" s="1"/>
  <c r="AD6413" i="1"/>
  <c r="AE6413" i="1" s="1"/>
  <c r="AD6414" i="1"/>
  <c r="AE6414" i="1" s="1"/>
  <c r="AD6415" i="1"/>
  <c r="AE6415" i="1" s="1"/>
  <c r="AD6416" i="1"/>
  <c r="AE6416" i="1" s="1"/>
  <c r="AD6417" i="1"/>
  <c r="AE6417" i="1" s="1"/>
  <c r="AD6418" i="1"/>
  <c r="AE6418" i="1" s="1"/>
  <c r="AD6419" i="1"/>
  <c r="AE6419" i="1" s="1"/>
  <c r="AD6420" i="1"/>
  <c r="AE6420" i="1" s="1"/>
  <c r="AD6421" i="1"/>
  <c r="AE6421" i="1" s="1"/>
  <c r="AD6422" i="1"/>
  <c r="AE6422" i="1" s="1"/>
  <c r="AD6423" i="1"/>
  <c r="AE6423" i="1" s="1"/>
  <c r="AD6424" i="1"/>
  <c r="AE6424" i="1" s="1"/>
  <c r="AD6425" i="1"/>
  <c r="AE6425" i="1" s="1"/>
  <c r="AD6426" i="1"/>
  <c r="AE6426" i="1" s="1"/>
  <c r="AD6427" i="1"/>
  <c r="AE6427" i="1" s="1"/>
  <c r="AD6428" i="1"/>
  <c r="AE6428" i="1" s="1"/>
  <c r="AD6429" i="1"/>
  <c r="AE6429" i="1" s="1"/>
  <c r="AD6430" i="1"/>
  <c r="AE6430" i="1" s="1"/>
  <c r="AD6431" i="1"/>
  <c r="AE6431" i="1" s="1"/>
  <c r="AD6432" i="1"/>
  <c r="AE6432" i="1" s="1"/>
  <c r="AD6433" i="1"/>
  <c r="AE6433" i="1" s="1"/>
  <c r="AD6434" i="1"/>
  <c r="AE6434" i="1" s="1"/>
  <c r="AD6435" i="1"/>
  <c r="AE6435" i="1" s="1"/>
  <c r="AD6436" i="1"/>
  <c r="AE6436" i="1" s="1"/>
  <c r="AD6437" i="1"/>
  <c r="AE6437" i="1" s="1"/>
  <c r="AD6438" i="1"/>
  <c r="AE6438" i="1" s="1"/>
  <c r="AD6439" i="1"/>
  <c r="AE6439" i="1" s="1"/>
  <c r="AD6440" i="1"/>
  <c r="AE6440" i="1" s="1"/>
  <c r="AD6441" i="1"/>
  <c r="AE6441" i="1" s="1"/>
  <c r="AD6442" i="1"/>
  <c r="AE6442" i="1" s="1"/>
  <c r="AD6443" i="1"/>
  <c r="AE6443" i="1" s="1"/>
  <c r="AD6444" i="1"/>
  <c r="AE6444" i="1" s="1"/>
  <c r="AD6445" i="1"/>
  <c r="AE6445" i="1" s="1"/>
  <c r="AD6446" i="1"/>
  <c r="AE6446" i="1" s="1"/>
  <c r="AD6447" i="1"/>
  <c r="AE6447" i="1" s="1"/>
  <c r="AD6448" i="1"/>
  <c r="AE6448" i="1" s="1"/>
  <c r="AD6449" i="1"/>
  <c r="AE6449" i="1" s="1"/>
  <c r="AD6450" i="1"/>
  <c r="AE6450" i="1" s="1"/>
  <c r="AD6451" i="1"/>
  <c r="AE6451" i="1" s="1"/>
  <c r="AD6452" i="1"/>
  <c r="AE6452" i="1" s="1"/>
  <c r="AD6453" i="1"/>
  <c r="AE6453" i="1" s="1"/>
  <c r="AD6454" i="1"/>
  <c r="AE6454" i="1" s="1"/>
  <c r="AD6455" i="1"/>
  <c r="AE6455" i="1" s="1"/>
  <c r="AD6456" i="1"/>
  <c r="AE6456" i="1" s="1"/>
  <c r="AD6457" i="1"/>
  <c r="AE6457" i="1" s="1"/>
  <c r="AD6458" i="1"/>
  <c r="AE6458" i="1" s="1"/>
  <c r="AD6459" i="1"/>
  <c r="AE6459" i="1" s="1"/>
  <c r="AD6460" i="1"/>
  <c r="AE6460" i="1" s="1"/>
  <c r="AD6461" i="1"/>
  <c r="AE6461" i="1" s="1"/>
  <c r="AD6462" i="1"/>
  <c r="AE6462" i="1" s="1"/>
  <c r="AD6463" i="1"/>
  <c r="AE6463" i="1" s="1"/>
  <c r="AD6464" i="1"/>
  <c r="AE6464" i="1" s="1"/>
  <c r="AD6465" i="1"/>
  <c r="AE6465" i="1" s="1"/>
  <c r="AD6466" i="1"/>
  <c r="AE6466" i="1" s="1"/>
  <c r="AD6467" i="1"/>
  <c r="AE6467" i="1" s="1"/>
  <c r="AD6468" i="1"/>
  <c r="AE6468" i="1" s="1"/>
  <c r="AD6469" i="1"/>
  <c r="AE6469" i="1" s="1"/>
  <c r="AD6470" i="1"/>
  <c r="AE6470" i="1" s="1"/>
  <c r="AD6471" i="1"/>
  <c r="AE6471" i="1" s="1"/>
  <c r="AD6472" i="1"/>
  <c r="AE6472" i="1" s="1"/>
  <c r="AD6473" i="1"/>
  <c r="AE6473" i="1" s="1"/>
  <c r="AD6474" i="1"/>
  <c r="AE6474" i="1" s="1"/>
  <c r="AD6475" i="1"/>
  <c r="AE6475" i="1" s="1"/>
  <c r="AD6476" i="1"/>
  <c r="AE6476" i="1" s="1"/>
  <c r="AD6477" i="1"/>
  <c r="AE6477" i="1" s="1"/>
  <c r="AD6478" i="1"/>
  <c r="AE6478" i="1" s="1"/>
  <c r="AD6479" i="1"/>
  <c r="AE6479" i="1" s="1"/>
  <c r="AD6480" i="1"/>
  <c r="AE6480" i="1" s="1"/>
  <c r="AD6481" i="1"/>
  <c r="AE6481" i="1" s="1"/>
  <c r="AD6482" i="1"/>
  <c r="AE6482" i="1" s="1"/>
  <c r="AD6483" i="1"/>
  <c r="AE6483" i="1" s="1"/>
  <c r="AD6484" i="1"/>
  <c r="AE6484" i="1" s="1"/>
  <c r="AD6485" i="1"/>
  <c r="AE6485" i="1" s="1"/>
  <c r="AD6486" i="1"/>
  <c r="AE6486" i="1" s="1"/>
  <c r="AD6487" i="1"/>
  <c r="AE6487" i="1" s="1"/>
  <c r="AD6488" i="1"/>
  <c r="AE6488" i="1" s="1"/>
  <c r="AD6489" i="1"/>
  <c r="AE6489" i="1" s="1"/>
  <c r="AD6490" i="1"/>
  <c r="AE6490" i="1" s="1"/>
  <c r="AD6491" i="1"/>
  <c r="AE6491" i="1" s="1"/>
  <c r="AD6492" i="1"/>
  <c r="AE6492" i="1" s="1"/>
  <c r="AD6493" i="1"/>
  <c r="AE6493" i="1" s="1"/>
  <c r="AD6494" i="1"/>
  <c r="AE6494" i="1" s="1"/>
  <c r="AD6495" i="1"/>
  <c r="AE6495" i="1" s="1"/>
  <c r="AD6496" i="1"/>
  <c r="AE6496" i="1" s="1"/>
  <c r="AD6497" i="1"/>
  <c r="AE6497" i="1" s="1"/>
  <c r="AD6498" i="1"/>
  <c r="AE6498" i="1" s="1"/>
  <c r="AD6499" i="1"/>
  <c r="AE6499" i="1" s="1"/>
  <c r="AD6500" i="1"/>
  <c r="AE6500" i="1" s="1"/>
  <c r="AD6501" i="1"/>
  <c r="AE6501" i="1" s="1"/>
  <c r="AD6502" i="1"/>
  <c r="AE6502" i="1" s="1"/>
  <c r="AD6503" i="1"/>
  <c r="AE6503" i="1" s="1"/>
  <c r="AD6504" i="1"/>
  <c r="AE6504" i="1" s="1"/>
  <c r="AD6505" i="1"/>
  <c r="AE6505" i="1" s="1"/>
  <c r="AD6506" i="1"/>
  <c r="AE6506" i="1" s="1"/>
  <c r="AD6507" i="1"/>
  <c r="AE6507" i="1" s="1"/>
  <c r="AD6508" i="1"/>
  <c r="AE6508" i="1" s="1"/>
  <c r="AD6509" i="1"/>
  <c r="AE6509" i="1" s="1"/>
  <c r="AD6510" i="1"/>
  <c r="AE6510" i="1" s="1"/>
  <c r="AD6511" i="1"/>
  <c r="AE6511" i="1" s="1"/>
  <c r="AD6512" i="1"/>
  <c r="AE6512" i="1" s="1"/>
  <c r="AD6513" i="1"/>
  <c r="AE6513" i="1" s="1"/>
  <c r="AD6514" i="1"/>
  <c r="AE6514" i="1" s="1"/>
  <c r="AD6515" i="1"/>
  <c r="AE6515" i="1" s="1"/>
  <c r="AD6516" i="1"/>
  <c r="AE6516" i="1" s="1"/>
  <c r="AD6517" i="1"/>
  <c r="AE6517" i="1" s="1"/>
  <c r="AD6518" i="1"/>
  <c r="AE6518" i="1" s="1"/>
  <c r="AD6519" i="1"/>
  <c r="AE6519" i="1" s="1"/>
  <c r="AD6520" i="1"/>
  <c r="AE6520" i="1" s="1"/>
  <c r="AD6521" i="1"/>
  <c r="AE6521" i="1" s="1"/>
  <c r="AD6522" i="1"/>
  <c r="AE6522" i="1" s="1"/>
  <c r="AD6523" i="1"/>
  <c r="AE6523" i="1" s="1"/>
  <c r="AD6524" i="1"/>
  <c r="AE6524" i="1" s="1"/>
  <c r="AD6525" i="1"/>
  <c r="AE6525" i="1" s="1"/>
  <c r="AD6526" i="1"/>
  <c r="AE6526" i="1" s="1"/>
  <c r="AD6527" i="1"/>
  <c r="AE6527" i="1" s="1"/>
  <c r="AD6528" i="1"/>
  <c r="AE6528" i="1" s="1"/>
  <c r="AD6529" i="1"/>
  <c r="AE6529" i="1" s="1"/>
  <c r="AD6530" i="1"/>
  <c r="AE6530" i="1" s="1"/>
  <c r="AD6531" i="1"/>
  <c r="AE6531" i="1" s="1"/>
  <c r="AD6532" i="1"/>
  <c r="AE6532" i="1" s="1"/>
  <c r="AD6533" i="1"/>
  <c r="AE6533" i="1" s="1"/>
  <c r="AD6534" i="1"/>
  <c r="AE6534" i="1" s="1"/>
  <c r="AD6535" i="1"/>
  <c r="AE6535" i="1" s="1"/>
  <c r="AD6536" i="1"/>
  <c r="AE6536" i="1" s="1"/>
  <c r="AD6537" i="1"/>
  <c r="AE6537" i="1" s="1"/>
  <c r="AD6538" i="1"/>
  <c r="AE6538" i="1" s="1"/>
  <c r="AD6539" i="1"/>
  <c r="AE6539" i="1" s="1"/>
  <c r="AD6540" i="1"/>
  <c r="AE6540" i="1" s="1"/>
  <c r="AD6541" i="1"/>
  <c r="AE6541" i="1" s="1"/>
  <c r="AD6542" i="1"/>
  <c r="AE6542" i="1" s="1"/>
  <c r="AD6543" i="1"/>
  <c r="AE6543" i="1" s="1"/>
  <c r="AD6544" i="1"/>
  <c r="AE6544" i="1" s="1"/>
  <c r="AD6545" i="1"/>
  <c r="AE6545" i="1" s="1"/>
  <c r="AD6546" i="1"/>
  <c r="AE6546" i="1" s="1"/>
  <c r="AD6547" i="1"/>
  <c r="AE6547" i="1" s="1"/>
  <c r="AD6548" i="1"/>
  <c r="AE6548" i="1" s="1"/>
  <c r="AD6549" i="1"/>
  <c r="AE6549" i="1" s="1"/>
  <c r="AD6550" i="1"/>
  <c r="AE6550" i="1" s="1"/>
  <c r="AD6551" i="1"/>
  <c r="AE6551" i="1" s="1"/>
  <c r="AD6552" i="1"/>
  <c r="AE6552" i="1" s="1"/>
  <c r="AD6553" i="1"/>
  <c r="AE6553" i="1" s="1"/>
  <c r="AD6554" i="1"/>
  <c r="AE6554" i="1" s="1"/>
  <c r="AD6555" i="1"/>
  <c r="AE6555" i="1" s="1"/>
  <c r="AD6556" i="1"/>
  <c r="AE6556" i="1" s="1"/>
  <c r="AD6557" i="1"/>
  <c r="AE6557" i="1" s="1"/>
  <c r="AD6558" i="1"/>
  <c r="AE6558" i="1" s="1"/>
  <c r="AD6559" i="1"/>
  <c r="AE6559" i="1" s="1"/>
  <c r="AD6560" i="1"/>
  <c r="AE6560" i="1" s="1"/>
  <c r="AD6561" i="1"/>
  <c r="AE6561" i="1" s="1"/>
  <c r="AD6562" i="1"/>
  <c r="AE6562" i="1" s="1"/>
  <c r="AD6563" i="1"/>
  <c r="AE6563" i="1" s="1"/>
  <c r="AD6564" i="1"/>
  <c r="AE6564" i="1" s="1"/>
  <c r="AD6565" i="1"/>
  <c r="AE6565" i="1" s="1"/>
  <c r="AD6566" i="1"/>
  <c r="AE6566" i="1" s="1"/>
  <c r="AD6567" i="1"/>
  <c r="AE6567" i="1" s="1"/>
  <c r="AD6568" i="1"/>
  <c r="AE6568" i="1" s="1"/>
  <c r="AD6569" i="1"/>
  <c r="AE6569" i="1" s="1"/>
  <c r="AD6570" i="1"/>
  <c r="AE6570" i="1" s="1"/>
  <c r="AD6571" i="1"/>
  <c r="AE6571" i="1" s="1"/>
  <c r="AD6572" i="1"/>
  <c r="AE6572" i="1" s="1"/>
  <c r="AD6573" i="1"/>
  <c r="AE6573" i="1" s="1"/>
  <c r="AD6574" i="1"/>
  <c r="AE6574" i="1" s="1"/>
  <c r="AD6575" i="1"/>
  <c r="AE6575" i="1" s="1"/>
  <c r="AD6576" i="1"/>
  <c r="AE6576" i="1" s="1"/>
  <c r="AD6577" i="1"/>
  <c r="AE6577" i="1" s="1"/>
  <c r="AD6578" i="1"/>
  <c r="AE6578" i="1" s="1"/>
  <c r="AD6579" i="1"/>
  <c r="AE6579" i="1" s="1"/>
  <c r="AD6580" i="1"/>
  <c r="AE6580" i="1" s="1"/>
  <c r="AD6581" i="1"/>
  <c r="AE6581" i="1" s="1"/>
  <c r="AD6582" i="1"/>
  <c r="AE6582" i="1" s="1"/>
  <c r="AD6583" i="1"/>
  <c r="AE6583" i="1" s="1"/>
  <c r="AD6584" i="1"/>
  <c r="AE6584" i="1" s="1"/>
  <c r="AD6585" i="1"/>
  <c r="AE6585" i="1" s="1"/>
  <c r="AD6586" i="1"/>
  <c r="AE6586" i="1" s="1"/>
  <c r="AD6587" i="1"/>
  <c r="AE6587" i="1" s="1"/>
  <c r="AD6588" i="1"/>
  <c r="AE6588" i="1" s="1"/>
  <c r="AD6589" i="1"/>
  <c r="AE6589" i="1" s="1"/>
  <c r="AD6590" i="1"/>
  <c r="AE6590" i="1" s="1"/>
  <c r="AD6591" i="1"/>
  <c r="AE6591" i="1" s="1"/>
  <c r="AD6592" i="1"/>
  <c r="AE6592" i="1" s="1"/>
  <c r="AD6593" i="1"/>
  <c r="AE6593" i="1" s="1"/>
  <c r="AD6594" i="1"/>
  <c r="AE6594" i="1" s="1"/>
  <c r="AD6595" i="1"/>
  <c r="AE6595" i="1" s="1"/>
  <c r="AD6596" i="1"/>
  <c r="AE6596" i="1" s="1"/>
  <c r="AD6597" i="1"/>
  <c r="AE6597" i="1" s="1"/>
  <c r="AD6598" i="1"/>
  <c r="AE6598" i="1" s="1"/>
  <c r="AD6599" i="1"/>
  <c r="AE6599" i="1" s="1"/>
  <c r="AD6600" i="1"/>
  <c r="AE6600" i="1" s="1"/>
  <c r="AD6601" i="1"/>
  <c r="AE6601" i="1" s="1"/>
  <c r="AD6602" i="1"/>
  <c r="AE6602" i="1" s="1"/>
  <c r="AD6603" i="1"/>
  <c r="AE6603" i="1" s="1"/>
  <c r="AD6604" i="1"/>
  <c r="AE6604" i="1" s="1"/>
  <c r="AD6605" i="1"/>
  <c r="AE6605" i="1" s="1"/>
  <c r="AD6606" i="1"/>
  <c r="AE6606" i="1" s="1"/>
  <c r="AD6607" i="1"/>
  <c r="AE6607" i="1" s="1"/>
  <c r="AD6608" i="1"/>
  <c r="AE6608" i="1" s="1"/>
  <c r="AD6609" i="1"/>
  <c r="AE6609" i="1" s="1"/>
  <c r="AD6610" i="1"/>
  <c r="AE6610" i="1" s="1"/>
  <c r="AD6611" i="1"/>
  <c r="AE6611" i="1" s="1"/>
  <c r="AD6612" i="1"/>
  <c r="AE6612" i="1" s="1"/>
  <c r="AD6613" i="1"/>
  <c r="AE6613" i="1" s="1"/>
  <c r="AD6614" i="1"/>
  <c r="AE6614" i="1" s="1"/>
  <c r="AD6615" i="1"/>
  <c r="AE6615" i="1" s="1"/>
  <c r="AD6616" i="1"/>
  <c r="AE6616" i="1" s="1"/>
  <c r="AD6617" i="1"/>
  <c r="AE6617" i="1" s="1"/>
  <c r="AD6618" i="1"/>
  <c r="AE6618" i="1" s="1"/>
  <c r="AD6619" i="1"/>
  <c r="AE6619" i="1" s="1"/>
  <c r="AD6620" i="1"/>
  <c r="AE6620" i="1" s="1"/>
  <c r="AD6621" i="1"/>
  <c r="AE6621" i="1" s="1"/>
  <c r="AD6622" i="1"/>
  <c r="AE6622" i="1" s="1"/>
  <c r="AD6623" i="1"/>
  <c r="AE6623" i="1" s="1"/>
  <c r="AD6624" i="1"/>
  <c r="AE6624" i="1" s="1"/>
  <c r="AD6625" i="1"/>
  <c r="AE6625" i="1" s="1"/>
  <c r="AD6626" i="1"/>
  <c r="AE6626" i="1" s="1"/>
  <c r="AD6627" i="1"/>
  <c r="AE6627" i="1" s="1"/>
  <c r="AD6628" i="1"/>
  <c r="AE6628" i="1" s="1"/>
  <c r="AD6629" i="1"/>
  <c r="AE6629" i="1" s="1"/>
  <c r="AD6630" i="1"/>
  <c r="AE6630" i="1" s="1"/>
  <c r="AD6631" i="1"/>
  <c r="AE6631" i="1" s="1"/>
  <c r="AD6632" i="1"/>
  <c r="AE6632" i="1" s="1"/>
  <c r="AD6633" i="1"/>
  <c r="AE6633" i="1" s="1"/>
  <c r="AD6634" i="1"/>
  <c r="AE6634" i="1" s="1"/>
  <c r="AD6635" i="1"/>
  <c r="AE6635" i="1" s="1"/>
  <c r="AD6636" i="1"/>
  <c r="AE6636" i="1" s="1"/>
  <c r="AD6637" i="1"/>
  <c r="AE6637" i="1" s="1"/>
  <c r="AD6638" i="1"/>
  <c r="AE6638" i="1" s="1"/>
  <c r="AD6639" i="1"/>
  <c r="AE6639" i="1" s="1"/>
  <c r="AD6640" i="1"/>
  <c r="AE6640" i="1" s="1"/>
  <c r="AD6641" i="1"/>
  <c r="AE6641" i="1" s="1"/>
  <c r="AD6642" i="1"/>
  <c r="AE6642" i="1" s="1"/>
  <c r="AD6643" i="1"/>
  <c r="AE6643" i="1" s="1"/>
  <c r="AD6644" i="1"/>
  <c r="AE6644" i="1" s="1"/>
  <c r="AD6645" i="1"/>
  <c r="AE6645" i="1" s="1"/>
  <c r="AD6646" i="1"/>
  <c r="AE6646" i="1" s="1"/>
  <c r="AD6647" i="1"/>
  <c r="AE6647" i="1" s="1"/>
  <c r="AD6648" i="1"/>
  <c r="AE6648" i="1" s="1"/>
  <c r="AD6649" i="1"/>
  <c r="AE6649" i="1" s="1"/>
  <c r="AD6650" i="1"/>
  <c r="AE6650" i="1" s="1"/>
  <c r="AD6651" i="1"/>
  <c r="AE6651" i="1" s="1"/>
  <c r="AD6652" i="1"/>
  <c r="AE6652" i="1" s="1"/>
  <c r="AD6653" i="1"/>
  <c r="AE6653" i="1" s="1"/>
  <c r="AD6654" i="1"/>
  <c r="AE6654" i="1" s="1"/>
  <c r="AD6655" i="1"/>
  <c r="AE6655" i="1" s="1"/>
  <c r="AD6656" i="1"/>
  <c r="AE6656" i="1" s="1"/>
  <c r="AD6657" i="1"/>
  <c r="AE6657" i="1" s="1"/>
  <c r="AD6658" i="1"/>
  <c r="AE6658" i="1" s="1"/>
  <c r="AD6659" i="1"/>
  <c r="AE6659" i="1" s="1"/>
  <c r="AD6660" i="1"/>
  <c r="AE6660" i="1" s="1"/>
  <c r="AD6661" i="1"/>
  <c r="AE6661" i="1" s="1"/>
  <c r="AD6662" i="1"/>
  <c r="AE6662" i="1" s="1"/>
  <c r="AD6663" i="1"/>
  <c r="AE6663" i="1" s="1"/>
  <c r="AD6664" i="1"/>
  <c r="AE6664" i="1" s="1"/>
  <c r="AD6665" i="1"/>
  <c r="AE6665" i="1" s="1"/>
  <c r="AD6666" i="1"/>
  <c r="AE6666" i="1" s="1"/>
  <c r="AD6667" i="1"/>
  <c r="AE6667" i="1" s="1"/>
  <c r="AD6668" i="1"/>
  <c r="AE6668" i="1" s="1"/>
  <c r="AD6669" i="1"/>
  <c r="AE6669" i="1" s="1"/>
  <c r="AD6670" i="1"/>
  <c r="AE6670" i="1" s="1"/>
  <c r="AD6671" i="1"/>
  <c r="AE6671" i="1" s="1"/>
  <c r="AD6672" i="1"/>
  <c r="AE6672" i="1" s="1"/>
  <c r="AD6673" i="1"/>
  <c r="AE6673" i="1" s="1"/>
  <c r="AD6674" i="1"/>
  <c r="AE6674" i="1" s="1"/>
  <c r="AD6675" i="1"/>
  <c r="AE6675" i="1" s="1"/>
  <c r="AD6676" i="1"/>
  <c r="AE6676" i="1" s="1"/>
  <c r="AD6677" i="1"/>
  <c r="AE6677" i="1" s="1"/>
  <c r="AD6678" i="1"/>
  <c r="AE6678" i="1" s="1"/>
  <c r="AD6679" i="1"/>
  <c r="AE6679" i="1" s="1"/>
  <c r="AD6680" i="1"/>
  <c r="AE6680" i="1" s="1"/>
  <c r="AD6681" i="1"/>
  <c r="AE6681" i="1" s="1"/>
  <c r="AD6682" i="1"/>
  <c r="AE6682" i="1" s="1"/>
  <c r="AD6683" i="1"/>
  <c r="AE6683" i="1" s="1"/>
  <c r="AD6684" i="1"/>
  <c r="AE6684" i="1" s="1"/>
  <c r="AD6685" i="1"/>
  <c r="AE6685" i="1" s="1"/>
  <c r="AD6686" i="1"/>
  <c r="AE6686" i="1" s="1"/>
  <c r="AD6687" i="1"/>
  <c r="AE6687" i="1" s="1"/>
  <c r="AD6688" i="1"/>
  <c r="AE6688" i="1" s="1"/>
  <c r="AD6689" i="1"/>
  <c r="AE6689" i="1" s="1"/>
  <c r="AD6690" i="1"/>
  <c r="AE6690" i="1" s="1"/>
  <c r="AD6691" i="1"/>
  <c r="AE6691" i="1" s="1"/>
  <c r="AD6692" i="1"/>
  <c r="AE6692" i="1" s="1"/>
  <c r="AD6693" i="1"/>
  <c r="AE6693" i="1" s="1"/>
  <c r="AD6694" i="1"/>
  <c r="AE6694" i="1" s="1"/>
  <c r="AD6695" i="1"/>
  <c r="AE6695" i="1" s="1"/>
  <c r="AD6696" i="1"/>
  <c r="AE6696" i="1" s="1"/>
  <c r="AD6697" i="1"/>
  <c r="AE6697" i="1" s="1"/>
  <c r="AD6698" i="1"/>
  <c r="AE6698" i="1" s="1"/>
  <c r="AD6699" i="1"/>
  <c r="AE6699" i="1" s="1"/>
  <c r="AD6700" i="1"/>
  <c r="AE6700" i="1" s="1"/>
  <c r="AD6701" i="1"/>
  <c r="AE6701" i="1" s="1"/>
  <c r="AD6702" i="1"/>
  <c r="AE6702" i="1" s="1"/>
  <c r="AD6703" i="1"/>
  <c r="AE6703" i="1" s="1"/>
  <c r="AD6704" i="1"/>
  <c r="AE6704" i="1" s="1"/>
  <c r="AD6705" i="1"/>
  <c r="AE6705" i="1" s="1"/>
  <c r="AD6706" i="1"/>
  <c r="AE6706" i="1" s="1"/>
  <c r="AD6707" i="1"/>
  <c r="AE6707" i="1" s="1"/>
  <c r="AD6708" i="1"/>
  <c r="AE6708" i="1" s="1"/>
  <c r="AD6709" i="1"/>
  <c r="AE6709" i="1" s="1"/>
  <c r="AD6710" i="1"/>
  <c r="AE6710" i="1" s="1"/>
  <c r="AD6711" i="1"/>
  <c r="AE6711" i="1" s="1"/>
  <c r="AD6712" i="1"/>
  <c r="AE6712" i="1" s="1"/>
  <c r="AD6713" i="1"/>
  <c r="AE6713" i="1" s="1"/>
  <c r="AD6714" i="1"/>
  <c r="AE6714" i="1" s="1"/>
  <c r="AD6715" i="1"/>
  <c r="AE6715" i="1" s="1"/>
  <c r="AD6716" i="1"/>
  <c r="AE6716" i="1" s="1"/>
  <c r="AD6717" i="1"/>
  <c r="AE6717" i="1" s="1"/>
  <c r="AD6718" i="1"/>
  <c r="AE6718" i="1" s="1"/>
  <c r="AD6719" i="1"/>
  <c r="AE6719" i="1" s="1"/>
  <c r="AD6720" i="1"/>
  <c r="AE6720" i="1" s="1"/>
  <c r="AD6721" i="1"/>
  <c r="AE6721" i="1" s="1"/>
  <c r="AD6722" i="1"/>
  <c r="AE6722" i="1" s="1"/>
  <c r="AD6723" i="1"/>
  <c r="AE6723" i="1" s="1"/>
  <c r="AD6724" i="1"/>
  <c r="AE6724" i="1" s="1"/>
  <c r="AD6725" i="1"/>
  <c r="AE6725" i="1" s="1"/>
  <c r="AD6726" i="1"/>
  <c r="AE6726" i="1" s="1"/>
  <c r="AD6727" i="1"/>
  <c r="AE6727" i="1" s="1"/>
  <c r="AD6728" i="1"/>
  <c r="AE6728" i="1" s="1"/>
  <c r="AD6729" i="1"/>
  <c r="AE6729" i="1" s="1"/>
  <c r="AD6730" i="1"/>
  <c r="AE6730" i="1" s="1"/>
  <c r="AD6731" i="1"/>
  <c r="AE6731" i="1" s="1"/>
  <c r="AD6732" i="1"/>
  <c r="AE6732" i="1" s="1"/>
  <c r="AD6733" i="1"/>
  <c r="AE6733" i="1" s="1"/>
  <c r="AD6734" i="1"/>
  <c r="AE6734" i="1" s="1"/>
  <c r="AD6735" i="1"/>
  <c r="AE6735" i="1" s="1"/>
  <c r="AD6736" i="1"/>
  <c r="AE6736" i="1" s="1"/>
  <c r="AD6737" i="1"/>
  <c r="AE6737" i="1" s="1"/>
  <c r="AD6738" i="1"/>
  <c r="AE6738" i="1" s="1"/>
  <c r="AD6739" i="1"/>
  <c r="AE6739" i="1" s="1"/>
  <c r="AD6740" i="1"/>
  <c r="AE6740" i="1" s="1"/>
  <c r="AD6741" i="1"/>
  <c r="AE6741" i="1" s="1"/>
  <c r="AD6742" i="1"/>
  <c r="AE6742" i="1" s="1"/>
  <c r="AD6743" i="1"/>
  <c r="AE6743" i="1" s="1"/>
  <c r="AD6744" i="1"/>
  <c r="AE6744" i="1" s="1"/>
  <c r="AD6745" i="1"/>
  <c r="AE6745" i="1" s="1"/>
  <c r="AD6746" i="1"/>
  <c r="AE6746" i="1" s="1"/>
  <c r="AD6747" i="1"/>
  <c r="AE6747" i="1" s="1"/>
  <c r="AD6748" i="1"/>
  <c r="AE6748" i="1" s="1"/>
  <c r="AD6749" i="1"/>
  <c r="AE6749" i="1" s="1"/>
  <c r="AD6750" i="1"/>
  <c r="AE6750" i="1" s="1"/>
  <c r="AD6751" i="1"/>
  <c r="AE6751" i="1" s="1"/>
  <c r="AD6752" i="1"/>
  <c r="AE6752" i="1" s="1"/>
  <c r="AD6753" i="1"/>
  <c r="AE6753" i="1" s="1"/>
  <c r="AD6754" i="1"/>
  <c r="AE6754" i="1" s="1"/>
  <c r="AD6755" i="1"/>
  <c r="AE6755" i="1" s="1"/>
  <c r="AD6756" i="1"/>
  <c r="AE6756" i="1" s="1"/>
  <c r="AD6757" i="1"/>
  <c r="AE6757" i="1" s="1"/>
  <c r="AD6758" i="1"/>
  <c r="AE6758" i="1" s="1"/>
  <c r="AD6759" i="1"/>
  <c r="AE6759" i="1" s="1"/>
  <c r="AD6760" i="1"/>
  <c r="AE6760" i="1" s="1"/>
  <c r="AD6761" i="1"/>
  <c r="AE6761" i="1" s="1"/>
  <c r="AD6762" i="1"/>
  <c r="AE6762" i="1" s="1"/>
  <c r="AD6763" i="1"/>
  <c r="AE6763" i="1" s="1"/>
  <c r="AD6764" i="1"/>
  <c r="AE6764" i="1" s="1"/>
  <c r="AD6765" i="1"/>
  <c r="AE6765" i="1" s="1"/>
  <c r="AD6766" i="1"/>
  <c r="AE6766" i="1" s="1"/>
  <c r="AD6767" i="1"/>
  <c r="AE6767" i="1" s="1"/>
  <c r="AD6768" i="1"/>
  <c r="AE6768" i="1" s="1"/>
  <c r="AD6769" i="1"/>
  <c r="AE6769" i="1" s="1"/>
  <c r="AD6770" i="1"/>
  <c r="AE6770" i="1" s="1"/>
  <c r="AD6771" i="1"/>
  <c r="AE6771" i="1" s="1"/>
  <c r="AD6772" i="1"/>
  <c r="AE6772" i="1" s="1"/>
  <c r="AD6773" i="1"/>
  <c r="AE6773" i="1" s="1"/>
  <c r="AD6774" i="1"/>
  <c r="AE6774" i="1" s="1"/>
  <c r="AD6775" i="1"/>
  <c r="AE6775" i="1" s="1"/>
  <c r="AD6776" i="1"/>
  <c r="AE6776" i="1" s="1"/>
  <c r="AD6777" i="1"/>
  <c r="AE6777" i="1" s="1"/>
  <c r="AD6778" i="1"/>
  <c r="AE6778" i="1" s="1"/>
  <c r="AD6779" i="1"/>
  <c r="AE6779" i="1" s="1"/>
  <c r="AD6780" i="1"/>
  <c r="AE6780" i="1" s="1"/>
  <c r="AD6781" i="1"/>
  <c r="AE6781" i="1" s="1"/>
  <c r="AD6782" i="1"/>
  <c r="AE6782" i="1" s="1"/>
  <c r="AD6783" i="1"/>
  <c r="AE6783" i="1" s="1"/>
  <c r="AD6784" i="1"/>
  <c r="AE6784" i="1" s="1"/>
  <c r="AD6785" i="1"/>
  <c r="AE6785" i="1" s="1"/>
  <c r="AD6786" i="1"/>
  <c r="AE6786" i="1" s="1"/>
  <c r="AD6787" i="1"/>
  <c r="AE6787" i="1" s="1"/>
  <c r="AD6788" i="1"/>
  <c r="AE6788" i="1" s="1"/>
  <c r="AD6789" i="1"/>
  <c r="AE6789" i="1" s="1"/>
  <c r="AD6790" i="1"/>
  <c r="AE6790" i="1" s="1"/>
  <c r="AD6791" i="1"/>
  <c r="AE6791" i="1" s="1"/>
  <c r="AD6792" i="1"/>
  <c r="AE6792" i="1" s="1"/>
  <c r="AD6793" i="1"/>
  <c r="AE6793" i="1" s="1"/>
  <c r="AD6794" i="1"/>
  <c r="AE6794" i="1" s="1"/>
  <c r="AD6795" i="1"/>
  <c r="AE6795" i="1" s="1"/>
  <c r="AD6796" i="1"/>
  <c r="AE6796" i="1" s="1"/>
  <c r="AD6797" i="1"/>
  <c r="AE6797" i="1" s="1"/>
  <c r="AD6798" i="1"/>
  <c r="AE6798" i="1" s="1"/>
  <c r="AD6799" i="1"/>
  <c r="AE6799" i="1" s="1"/>
  <c r="AD6800" i="1"/>
  <c r="AE6800" i="1" s="1"/>
  <c r="AD6801" i="1"/>
  <c r="AE6801" i="1" s="1"/>
  <c r="AD6802" i="1"/>
  <c r="AE6802" i="1" s="1"/>
  <c r="AD6803" i="1"/>
  <c r="AE6803" i="1" s="1"/>
  <c r="AD6804" i="1"/>
  <c r="AE6804" i="1" s="1"/>
  <c r="AD6805" i="1"/>
  <c r="AE6805" i="1" s="1"/>
  <c r="AD6806" i="1"/>
  <c r="AE6806" i="1" s="1"/>
  <c r="AD6807" i="1"/>
  <c r="AE6807" i="1" s="1"/>
  <c r="AD6808" i="1"/>
  <c r="AE6808" i="1" s="1"/>
  <c r="AD6809" i="1"/>
  <c r="AE6809" i="1" s="1"/>
  <c r="AD6810" i="1"/>
  <c r="AE6810" i="1" s="1"/>
  <c r="AD6811" i="1"/>
  <c r="AE6811" i="1" s="1"/>
  <c r="AD6812" i="1"/>
  <c r="AE6812" i="1" s="1"/>
  <c r="AD6813" i="1"/>
  <c r="AE6813" i="1" s="1"/>
  <c r="AD6814" i="1"/>
  <c r="AE6814" i="1" s="1"/>
  <c r="AD6815" i="1"/>
  <c r="AE6815" i="1" s="1"/>
  <c r="AD6816" i="1"/>
  <c r="AE6816" i="1" s="1"/>
  <c r="AD6817" i="1"/>
  <c r="AE6817" i="1" s="1"/>
  <c r="AD6818" i="1"/>
  <c r="AE6818" i="1" s="1"/>
  <c r="AD6819" i="1"/>
  <c r="AE6819" i="1" s="1"/>
  <c r="AD6820" i="1"/>
  <c r="AE6820" i="1" s="1"/>
  <c r="AD6821" i="1"/>
  <c r="AE6821" i="1" s="1"/>
  <c r="AD6822" i="1"/>
  <c r="AE6822" i="1" s="1"/>
  <c r="AD6823" i="1"/>
  <c r="AE6823" i="1" s="1"/>
  <c r="AD6824" i="1"/>
  <c r="AE6824" i="1" s="1"/>
  <c r="AD6825" i="1"/>
  <c r="AE6825" i="1" s="1"/>
  <c r="AD6826" i="1"/>
  <c r="AE6826" i="1" s="1"/>
  <c r="AD6827" i="1"/>
  <c r="AE6827" i="1" s="1"/>
  <c r="AD6828" i="1"/>
  <c r="AE6828" i="1" s="1"/>
  <c r="AD6829" i="1"/>
  <c r="AE6829" i="1" s="1"/>
  <c r="AD6830" i="1"/>
  <c r="AE6830" i="1" s="1"/>
  <c r="AD6831" i="1"/>
  <c r="AE6831" i="1" s="1"/>
  <c r="AD6832" i="1"/>
  <c r="AE6832" i="1" s="1"/>
  <c r="AD6833" i="1"/>
  <c r="AE6833" i="1" s="1"/>
  <c r="AD6834" i="1"/>
  <c r="AE6834" i="1" s="1"/>
  <c r="AD6835" i="1"/>
  <c r="AE6835" i="1" s="1"/>
  <c r="AD6836" i="1"/>
  <c r="AE6836" i="1" s="1"/>
  <c r="AD6837" i="1"/>
  <c r="AE6837" i="1" s="1"/>
  <c r="AD6838" i="1"/>
  <c r="AE6838" i="1" s="1"/>
  <c r="AD6839" i="1"/>
  <c r="AE6839" i="1" s="1"/>
  <c r="AD6840" i="1"/>
  <c r="AE6840" i="1" s="1"/>
  <c r="AD6841" i="1"/>
  <c r="AE6841" i="1" s="1"/>
  <c r="AD6842" i="1"/>
  <c r="AE6842" i="1" s="1"/>
  <c r="AD6843" i="1"/>
  <c r="AE6843" i="1" s="1"/>
  <c r="AD6844" i="1"/>
  <c r="AE6844" i="1" s="1"/>
  <c r="AD6845" i="1"/>
  <c r="AE6845" i="1" s="1"/>
  <c r="AD6846" i="1"/>
  <c r="AE6846" i="1" s="1"/>
  <c r="AD6847" i="1"/>
  <c r="AE6847" i="1" s="1"/>
  <c r="AD6848" i="1"/>
  <c r="AE6848" i="1" s="1"/>
  <c r="AD6849" i="1"/>
  <c r="AE6849" i="1" s="1"/>
  <c r="AD6850" i="1"/>
  <c r="AE6850" i="1" s="1"/>
  <c r="AD6851" i="1"/>
  <c r="AE6851" i="1" s="1"/>
  <c r="AD6852" i="1"/>
  <c r="AE6852" i="1" s="1"/>
  <c r="AD6853" i="1"/>
  <c r="AE6853" i="1" s="1"/>
  <c r="AD6854" i="1"/>
  <c r="AE6854" i="1" s="1"/>
  <c r="AD6855" i="1"/>
  <c r="AE6855" i="1" s="1"/>
  <c r="AD6856" i="1"/>
  <c r="AE6856" i="1" s="1"/>
  <c r="AD6857" i="1"/>
  <c r="AE6857" i="1" s="1"/>
  <c r="AD6858" i="1"/>
  <c r="AE6858" i="1" s="1"/>
  <c r="AD6859" i="1"/>
  <c r="AE6859" i="1" s="1"/>
  <c r="AD6860" i="1"/>
  <c r="AE6860" i="1" s="1"/>
  <c r="AD6861" i="1"/>
  <c r="AE6861" i="1" s="1"/>
  <c r="AD6862" i="1"/>
  <c r="AE6862" i="1" s="1"/>
  <c r="AD6863" i="1"/>
  <c r="AE6863" i="1" s="1"/>
  <c r="AD6864" i="1"/>
  <c r="AE6864" i="1" s="1"/>
  <c r="AD6865" i="1"/>
  <c r="AE6865" i="1" s="1"/>
  <c r="AD6866" i="1"/>
  <c r="AE6866" i="1" s="1"/>
  <c r="AD6867" i="1"/>
  <c r="AE6867" i="1" s="1"/>
  <c r="AD6868" i="1"/>
  <c r="AE6868" i="1" s="1"/>
  <c r="AD6869" i="1"/>
  <c r="AE6869" i="1" s="1"/>
  <c r="AD6870" i="1"/>
  <c r="AE6870" i="1" s="1"/>
  <c r="AD6871" i="1"/>
  <c r="AE6871" i="1" s="1"/>
  <c r="AD6872" i="1"/>
  <c r="AE6872" i="1" s="1"/>
  <c r="AD6873" i="1"/>
  <c r="AE6873" i="1" s="1"/>
  <c r="AD6874" i="1"/>
  <c r="AE6874" i="1" s="1"/>
  <c r="AD6875" i="1"/>
  <c r="AE6875" i="1" s="1"/>
  <c r="AD6876" i="1"/>
  <c r="AE6876" i="1" s="1"/>
  <c r="AD6877" i="1"/>
  <c r="AE6877" i="1" s="1"/>
  <c r="AD6878" i="1"/>
  <c r="AE6878" i="1" s="1"/>
  <c r="AD6879" i="1"/>
  <c r="AE6879" i="1" s="1"/>
  <c r="AD6880" i="1"/>
  <c r="AE6880" i="1" s="1"/>
  <c r="AD6881" i="1"/>
  <c r="AE6881" i="1" s="1"/>
  <c r="AD6882" i="1"/>
  <c r="AE6882" i="1" s="1"/>
  <c r="AD6883" i="1"/>
  <c r="AE6883" i="1" s="1"/>
  <c r="AD6884" i="1"/>
  <c r="AE6884" i="1" s="1"/>
  <c r="AD6885" i="1"/>
  <c r="AE6885" i="1" s="1"/>
  <c r="AD6886" i="1"/>
  <c r="AE6886" i="1" s="1"/>
  <c r="AD6887" i="1"/>
  <c r="AE6887" i="1" s="1"/>
  <c r="AD6888" i="1"/>
  <c r="AE6888" i="1" s="1"/>
  <c r="AD6889" i="1"/>
  <c r="AE6889" i="1" s="1"/>
  <c r="AD6890" i="1"/>
  <c r="AE6890" i="1" s="1"/>
  <c r="AD6891" i="1"/>
  <c r="AE6891" i="1" s="1"/>
  <c r="AD6892" i="1"/>
  <c r="AE6892" i="1" s="1"/>
  <c r="AD6893" i="1"/>
  <c r="AE6893" i="1" s="1"/>
  <c r="AD6894" i="1"/>
  <c r="AE6894" i="1" s="1"/>
  <c r="AD6895" i="1"/>
  <c r="AE6895" i="1" s="1"/>
  <c r="AD6896" i="1"/>
  <c r="AE6896" i="1" s="1"/>
  <c r="AD6897" i="1"/>
  <c r="AE6897" i="1" s="1"/>
  <c r="AD6898" i="1"/>
  <c r="AE6898" i="1" s="1"/>
  <c r="AD6899" i="1"/>
  <c r="AE6899" i="1" s="1"/>
  <c r="AD6900" i="1"/>
  <c r="AE6900" i="1" s="1"/>
  <c r="AD6901" i="1"/>
  <c r="AE6901" i="1" s="1"/>
  <c r="AD6902" i="1"/>
  <c r="AE6902" i="1" s="1"/>
  <c r="AD6903" i="1"/>
  <c r="AE6903" i="1" s="1"/>
  <c r="AD6904" i="1"/>
  <c r="AE6904" i="1" s="1"/>
  <c r="AD6905" i="1"/>
  <c r="AE6905" i="1" s="1"/>
  <c r="AD6906" i="1"/>
  <c r="AE6906" i="1" s="1"/>
  <c r="AD6907" i="1"/>
  <c r="AE6907" i="1" s="1"/>
  <c r="AD6908" i="1"/>
  <c r="AE6908" i="1" s="1"/>
  <c r="AD6909" i="1"/>
  <c r="AE6909" i="1" s="1"/>
  <c r="AD6910" i="1"/>
  <c r="AE6910" i="1" s="1"/>
  <c r="AD6911" i="1"/>
  <c r="AE6911" i="1" s="1"/>
  <c r="AD6912" i="1"/>
  <c r="AE6912" i="1" s="1"/>
  <c r="AD6913" i="1"/>
  <c r="AE6913" i="1" s="1"/>
  <c r="AD6914" i="1"/>
  <c r="AE6914" i="1" s="1"/>
  <c r="AD6915" i="1"/>
  <c r="AE6915" i="1" s="1"/>
  <c r="AD6916" i="1"/>
  <c r="AE6916" i="1" s="1"/>
  <c r="AD6917" i="1"/>
  <c r="AE6917" i="1" s="1"/>
  <c r="AD6918" i="1"/>
  <c r="AE6918" i="1" s="1"/>
  <c r="AD6919" i="1"/>
  <c r="AE6919" i="1" s="1"/>
  <c r="AD6920" i="1"/>
  <c r="AE6920" i="1" s="1"/>
  <c r="AD6921" i="1"/>
  <c r="AE6921" i="1" s="1"/>
  <c r="AD6922" i="1"/>
  <c r="AE6922" i="1" s="1"/>
  <c r="AD6923" i="1"/>
  <c r="AE6923" i="1" s="1"/>
  <c r="AD6924" i="1"/>
  <c r="AE6924" i="1" s="1"/>
  <c r="AD6925" i="1"/>
  <c r="AE6925" i="1" s="1"/>
  <c r="AD6926" i="1"/>
  <c r="AE6926" i="1" s="1"/>
  <c r="AD6927" i="1"/>
  <c r="AE6927" i="1" s="1"/>
  <c r="AD6928" i="1"/>
  <c r="AE6928" i="1" s="1"/>
  <c r="AD6929" i="1"/>
  <c r="AE6929" i="1" s="1"/>
  <c r="AD6930" i="1"/>
  <c r="AE6930" i="1" s="1"/>
  <c r="AD6931" i="1"/>
  <c r="AE6931" i="1" s="1"/>
  <c r="AD6932" i="1"/>
  <c r="AE6932" i="1" s="1"/>
  <c r="AD6933" i="1"/>
  <c r="AE6933" i="1" s="1"/>
  <c r="AD6934" i="1"/>
  <c r="AE6934" i="1" s="1"/>
  <c r="AD6935" i="1"/>
  <c r="AE6935" i="1" s="1"/>
  <c r="AD6936" i="1"/>
  <c r="AE6936" i="1" s="1"/>
  <c r="AD6937" i="1"/>
  <c r="AE6937" i="1" s="1"/>
  <c r="AD6938" i="1"/>
  <c r="AE6938" i="1" s="1"/>
  <c r="AD6939" i="1"/>
  <c r="AE6939" i="1" s="1"/>
  <c r="AD6940" i="1"/>
  <c r="AE6940" i="1" s="1"/>
  <c r="AD6941" i="1"/>
  <c r="AE6941" i="1" s="1"/>
  <c r="AD6942" i="1"/>
  <c r="AE6942" i="1" s="1"/>
  <c r="AD6943" i="1"/>
  <c r="AE6943" i="1" s="1"/>
  <c r="AD6944" i="1"/>
  <c r="AE6944" i="1" s="1"/>
  <c r="AD6945" i="1"/>
  <c r="AE6945" i="1" s="1"/>
  <c r="AD6946" i="1"/>
  <c r="AE6946" i="1" s="1"/>
  <c r="AD6947" i="1"/>
  <c r="AE6947" i="1" s="1"/>
  <c r="AD6948" i="1"/>
  <c r="AE6948" i="1" s="1"/>
  <c r="AD6949" i="1"/>
  <c r="AE6949" i="1" s="1"/>
  <c r="AD6950" i="1"/>
  <c r="AE6950" i="1" s="1"/>
  <c r="AD6951" i="1"/>
  <c r="AE6951" i="1" s="1"/>
  <c r="AD6952" i="1"/>
  <c r="AE6952" i="1" s="1"/>
  <c r="AD6953" i="1"/>
  <c r="AE6953" i="1" s="1"/>
  <c r="AD6954" i="1"/>
  <c r="AE6954" i="1" s="1"/>
  <c r="AD6955" i="1"/>
  <c r="AE6955" i="1" s="1"/>
  <c r="AD6956" i="1"/>
  <c r="AE6956" i="1" s="1"/>
  <c r="AD6957" i="1"/>
  <c r="AE6957" i="1" s="1"/>
  <c r="AD6958" i="1"/>
  <c r="AE6958" i="1" s="1"/>
  <c r="AD6959" i="1"/>
  <c r="AE6959" i="1" s="1"/>
  <c r="AD6960" i="1"/>
  <c r="AE6960" i="1" s="1"/>
  <c r="AD6961" i="1"/>
  <c r="AE6961" i="1" s="1"/>
  <c r="AD6962" i="1"/>
  <c r="AE6962" i="1" s="1"/>
  <c r="AD6963" i="1"/>
  <c r="AE6963" i="1" s="1"/>
  <c r="AD6964" i="1"/>
  <c r="AE6964" i="1" s="1"/>
  <c r="AD6965" i="1"/>
  <c r="AE6965" i="1" s="1"/>
  <c r="AD6966" i="1"/>
  <c r="AE6966" i="1" s="1"/>
  <c r="AD6967" i="1"/>
  <c r="AE6967" i="1" s="1"/>
  <c r="AD6968" i="1"/>
  <c r="AE6968" i="1" s="1"/>
  <c r="AD6969" i="1"/>
  <c r="AE6969" i="1" s="1"/>
  <c r="AD6970" i="1"/>
  <c r="AE6970" i="1" s="1"/>
  <c r="AD6971" i="1"/>
  <c r="AE6971" i="1" s="1"/>
  <c r="AD6972" i="1"/>
  <c r="AE6972" i="1" s="1"/>
  <c r="AD6973" i="1"/>
  <c r="AE6973" i="1" s="1"/>
  <c r="AD6974" i="1"/>
  <c r="AE6974" i="1" s="1"/>
  <c r="AD6975" i="1"/>
  <c r="AE6975" i="1" s="1"/>
  <c r="AD6976" i="1"/>
  <c r="AE6976" i="1" s="1"/>
  <c r="AD6977" i="1"/>
  <c r="AE6977" i="1" s="1"/>
  <c r="AD6978" i="1"/>
  <c r="AE6978" i="1" s="1"/>
  <c r="AD6979" i="1"/>
  <c r="AE6979" i="1" s="1"/>
  <c r="AD6980" i="1"/>
  <c r="AE6980" i="1" s="1"/>
  <c r="AD6981" i="1"/>
  <c r="AE6981" i="1" s="1"/>
  <c r="AD6982" i="1"/>
  <c r="AE6982" i="1" s="1"/>
  <c r="AD6983" i="1"/>
  <c r="AE6983" i="1" s="1"/>
  <c r="AD6984" i="1"/>
  <c r="AE6984" i="1" s="1"/>
  <c r="AD6985" i="1"/>
  <c r="AE6985" i="1" s="1"/>
  <c r="AD6986" i="1"/>
  <c r="AE6986" i="1" s="1"/>
  <c r="AD6987" i="1"/>
  <c r="AE6987" i="1" s="1"/>
  <c r="AD6988" i="1"/>
  <c r="AE6988" i="1" s="1"/>
  <c r="AD6989" i="1"/>
  <c r="AE6989" i="1" s="1"/>
  <c r="AD6990" i="1"/>
  <c r="AE6990" i="1" s="1"/>
  <c r="AD6991" i="1"/>
  <c r="AE6991" i="1" s="1"/>
  <c r="AD6992" i="1"/>
  <c r="AE6992" i="1" s="1"/>
  <c r="AD6993" i="1"/>
  <c r="AE6993" i="1" s="1"/>
  <c r="AD6994" i="1"/>
  <c r="AE6994" i="1" s="1"/>
  <c r="AD6995" i="1"/>
  <c r="AE6995" i="1" s="1"/>
  <c r="AD6996" i="1"/>
  <c r="AE6996" i="1" s="1"/>
  <c r="AD6997" i="1"/>
  <c r="AE6997" i="1" s="1"/>
  <c r="AD6998" i="1"/>
  <c r="AE6998" i="1" s="1"/>
  <c r="AD6999" i="1"/>
  <c r="AE6999" i="1" s="1"/>
  <c r="AD7000" i="1"/>
  <c r="AE7000" i="1" s="1"/>
  <c r="AD7001" i="1"/>
  <c r="AE7001" i="1" s="1"/>
  <c r="AD7002" i="1"/>
  <c r="AE7002" i="1" s="1"/>
  <c r="AD7003" i="1"/>
  <c r="AE7003" i="1" s="1"/>
  <c r="AD7004" i="1"/>
  <c r="AE7004" i="1" s="1"/>
  <c r="AD7005" i="1"/>
  <c r="AE7005" i="1" s="1"/>
  <c r="AD7006" i="1"/>
  <c r="AE7006" i="1" s="1"/>
  <c r="AD7007" i="1"/>
  <c r="AE7007" i="1" s="1"/>
  <c r="AD7008" i="1"/>
  <c r="AE7008" i="1" s="1"/>
  <c r="AD7009" i="1"/>
  <c r="AE7009" i="1" s="1"/>
  <c r="AD7010" i="1"/>
  <c r="AE7010" i="1" s="1"/>
  <c r="AD7011" i="1"/>
  <c r="AE7011" i="1" s="1"/>
  <c r="AD7012" i="1"/>
  <c r="AE7012" i="1" s="1"/>
  <c r="AD7013" i="1"/>
  <c r="AE7013" i="1" s="1"/>
  <c r="AD7014" i="1"/>
  <c r="AE7014" i="1" s="1"/>
  <c r="AD7015" i="1"/>
  <c r="AE7015" i="1" s="1"/>
  <c r="AD7016" i="1"/>
  <c r="AE7016" i="1" s="1"/>
  <c r="AD7017" i="1"/>
  <c r="AE7017" i="1" s="1"/>
  <c r="AD7018" i="1"/>
  <c r="AE7018" i="1" s="1"/>
  <c r="AD7019" i="1"/>
  <c r="AE7019" i="1" s="1"/>
  <c r="AD7020" i="1"/>
  <c r="AE7020" i="1" s="1"/>
  <c r="AD7021" i="1"/>
  <c r="AE7021" i="1" s="1"/>
  <c r="AD7022" i="1"/>
  <c r="AE7022" i="1" s="1"/>
  <c r="AD7023" i="1"/>
  <c r="AE7023" i="1" s="1"/>
  <c r="AD7024" i="1"/>
  <c r="AE7024" i="1" s="1"/>
  <c r="AD7025" i="1"/>
  <c r="AE7025" i="1" s="1"/>
  <c r="AD7026" i="1"/>
  <c r="AE7026" i="1" s="1"/>
  <c r="AD7027" i="1"/>
  <c r="AE7027" i="1" s="1"/>
  <c r="AD7028" i="1"/>
  <c r="AE7028" i="1" s="1"/>
  <c r="AD7029" i="1"/>
  <c r="AE7029" i="1" s="1"/>
  <c r="AD7030" i="1"/>
  <c r="AE7030" i="1" s="1"/>
  <c r="AD7031" i="1"/>
  <c r="AE7031" i="1" s="1"/>
  <c r="AD7032" i="1"/>
  <c r="AE7032" i="1" s="1"/>
  <c r="AD7033" i="1"/>
  <c r="AE7033" i="1" s="1"/>
  <c r="AD7034" i="1"/>
  <c r="AE7034" i="1" s="1"/>
  <c r="AD7035" i="1"/>
  <c r="AE7035" i="1" s="1"/>
  <c r="AD7036" i="1"/>
  <c r="AE7036" i="1" s="1"/>
  <c r="AD7037" i="1"/>
  <c r="AE7037" i="1" s="1"/>
  <c r="AD7038" i="1"/>
  <c r="AE7038" i="1" s="1"/>
  <c r="AD7039" i="1"/>
  <c r="AE7039" i="1" s="1"/>
  <c r="AD7040" i="1"/>
  <c r="AE7040" i="1" s="1"/>
  <c r="AD7041" i="1"/>
  <c r="AE7041" i="1" s="1"/>
  <c r="AD7042" i="1"/>
  <c r="AE7042" i="1" s="1"/>
  <c r="AD7043" i="1"/>
  <c r="AE7043" i="1" s="1"/>
  <c r="AD7044" i="1"/>
  <c r="AE7044" i="1" s="1"/>
  <c r="AD7045" i="1"/>
  <c r="AE7045" i="1" s="1"/>
  <c r="AD7046" i="1"/>
  <c r="AE7046" i="1" s="1"/>
  <c r="AD7047" i="1"/>
  <c r="AE7047" i="1" s="1"/>
  <c r="AD7048" i="1"/>
  <c r="AE7048" i="1" s="1"/>
  <c r="AD7049" i="1"/>
  <c r="AE7049" i="1" s="1"/>
  <c r="AD7050" i="1"/>
  <c r="AE7050" i="1" s="1"/>
  <c r="AD7051" i="1"/>
  <c r="AE7051" i="1" s="1"/>
  <c r="AD7052" i="1"/>
  <c r="AE7052" i="1" s="1"/>
  <c r="AD7053" i="1"/>
  <c r="AE7053" i="1" s="1"/>
  <c r="AD7054" i="1"/>
  <c r="AE7054" i="1" s="1"/>
  <c r="AD7055" i="1"/>
  <c r="AE7055" i="1" s="1"/>
  <c r="AD7056" i="1"/>
  <c r="AE7056" i="1" s="1"/>
  <c r="AD7057" i="1"/>
  <c r="AE7057" i="1" s="1"/>
  <c r="AD7058" i="1"/>
  <c r="AE7058" i="1" s="1"/>
  <c r="AD7059" i="1"/>
  <c r="AE7059" i="1" s="1"/>
  <c r="AD7060" i="1"/>
  <c r="AE7060" i="1" s="1"/>
  <c r="AD7061" i="1"/>
  <c r="AE7061" i="1" s="1"/>
  <c r="AD7062" i="1"/>
  <c r="AE7062" i="1" s="1"/>
  <c r="AD7063" i="1"/>
  <c r="AE7063" i="1" s="1"/>
  <c r="AD7064" i="1"/>
  <c r="AE7064" i="1" s="1"/>
  <c r="AD7065" i="1"/>
  <c r="AE7065" i="1" s="1"/>
  <c r="AD7066" i="1"/>
  <c r="AE7066" i="1" s="1"/>
  <c r="AD7067" i="1"/>
  <c r="AE7067" i="1" s="1"/>
  <c r="AD7068" i="1"/>
  <c r="AE7068" i="1" s="1"/>
  <c r="AD7069" i="1"/>
  <c r="AE7069" i="1" s="1"/>
  <c r="AD7070" i="1"/>
  <c r="AE7070" i="1" s="1"/>
  <c r="AD7071" i="1"/>
  <c r="AE7071" i="1" s="1"/>
  <c r="AD7072" i="1"/>
  <c r="AE7072" i="1" s="1"/>
  <c r="AD7073" i="1"/>
  <c r="AE7073" i="1" s="1"/>
  <c r="AD7074" i="1"/>
  <c r="AE7074" i="1" s="1"/>
  <c r="AD7075" i="1"/>
  <c r="AE7075" i="1" s="1"/>
  <c r="AD7076" i="1"/>
  <c r="AE7076" i="1" s="1"/>
  <c r="AD7077" i="1"/>
  <c r="AE7077" i="1" s="1"/>
  <c r="AD7078" i="1"/>
  <c r="AE7078" i="1" s="1"/>
  <c r="AD7079" i="1"/>
  <c r="AE7079" i="1" s="1"/>
  <c r="AD7080" i="1"/>
  <c r="AE7080" i="1" s="1"/>
  <c r="AD7081" i="1"/>
  <c r="AE7081" i="1" s="1"/>
  <c r="AD7082" i="1"/>
  <c r="AE7082" i="1" s="1"/>
  <c r="AD7083" i="1"/>
  <c r="AE7083" i="1" s="1"/>
  <c r="AD7084" i="1"/>
  <c r="AE7084" i="1" s="1"/>
  <c r="AD7085" i="1"/>
  <c r="AE7085" i="1" s="1"/>
  <c r="AD7086" i="1"/>
  <c r="AE7086" i="1" s="1"/>
  <c r="AD7087" i="1"/>
  <c r="AE7087" i="1" s="1"/>
  <c r="AD7088" i="1"/>
  <c r="AE7088" i="1" s="1"/>
  <c r="AD7089" i="1"/>
  <c r="AE7089" i="1" s="1"/>
  <c r="AD7090" i="1"/>
  <c r="AE7090" i="1" s="1"/>
  <c r="AD7091" i="1"/>
  <c r="AE7091" i="1" s="1"/>
  <c r="AD7092" i="1"/>
  <c r="AE7092" i="1" s="1"/>
  <c r="AD7093" i="1"/>
  <c r="AE7093" i="1" s="1"/>
  <c r="AD7094" i="1"/>
  <c r="AE7094" i="1" s="1"/>
  <c r="AD7095" i="1"/>
  <c r="AE7095" i="1" s="1"/>
  <c r="AD7096" i="1"/>
  <c r="AE7096" i="1" s="1"/>
  <c r="AD7097" i="1"/>
  <c r="AE7097" i="1" s="1"/>
  <c r="AD7098" i="1"/>
  <c r="AE7098" i="1" s="1"/>
  <c r="AD7099" i="1"/>
  <c r="AE7099" i="1" s="1"/>
  <c r="AD7100" i="1"/>
  <c r="AE7100" i="1" s="1"/>
  <c r="AD7101" i="1"/>
  <c r="AE7101" i="1" s="1"/>
  <c r="AD7102" i="1"/>
  <c r="AE7102" i="1" s="1"/>
  <c r="AD7103" i="1"/>
  <c r="AE7103" i="1" s="1"/>
  <c r="AD7104" i="1"/>
  <c r="AE7104" i="1" s="1"/>
  <c r="AD7105" i="1"/>
  <c r="AE7105" i="1" s="1"/>
  <c r="AD7106" i="1"/>
  <c r="AE7106" i="1" s="1"/>
  <c r="AD7107" i="1"/>
  <c r="AE7107" i="1" s="1"/>
  <c r="AD7108" i="1"/>
  <c r="AE7108" i="1" s="1"/>
  <c r="AD7109" i="1"/>
  <c r="AE7109" i="1" s="1"/>
  <c r="AD7110" i="1"/>
  <c r="AE7110" i="1" s="1"/>
  <c r="AD7111" i="1"/>
  <c r="AE7111" i="1" s="1"/>
  <c r="AD7112" i="1"/>
  <c r="AE7112" i="1" s="1"/>
  <c r="AD7113" i="1"/>
  <c r="AE7113" i="1" s="1"/>
  <c r="AD7114" i="1"/>
  <c r="AE7114" i="1" s="1"/>
  <c r="AD7115" i="1"/>
  <c r="AE7115" i="1" s="1"/>
  <c r="AD7116" i="1"/>
  <c r="AE7116" i="1" s="1"/>
  <c r="AD7117" i="1"/>
  <c r="AE7117" i="1" s="1"/>
  <c r="AD7118" i="1"/>
  <c r="AE7118" i="1" s="1"/>
  <c r="AD7119" i="1"/>
  <c r="AE7119" i="1" s="1"/>
  <c r="AD7120" i="1"/>
  <c r="AE7120" i="1" s="1"/>
  <c r="AD7121" i="1"/>
  <c r="AE7121" i="1" s="1"/>
  <c r="AD7122" i="1"/>
  <c r="AE7122" i="1" s="1"/>
  <c r="AD7123" i="1"/>
  <c r="AE7123" i="1" s="1"/>
  <c r="AD7124" i="1"/>
  <c r="AE7124" i="1" s="1"/>
  <c r="AD7125" i="1"/>
  <c r="AE7125" i="1" s="1"/>
  <c r="AD7126" i="1"/>
  <c r="AE7126" i="1" s="1"/>
  <c r="AD7127" i="1"/>
  <c r="AE7127" i="1" s="1"/>
  <c r="AD7128" i="1"/>
  <c r="AE7128" i="1" s="1"/>
  <c r="AD7129" i="1"/>
  <c r="AE7129" i="1" s="1"/>
  <c r="AD7130" i="1"/>
  <c r="AE7130" i="1" s="1"/>
  <c r="AD7131" i="1"/>
  <c r="AE7131" i="1" s="1"/>
  <c r="AD7132" i="1"/>
  <c r="AE7132" i="1" s="1"/>
  <c r="AD7133" i="1"/>
  <c r="AE7133" i="1" s="1"/>
  <c r="AD7134" i="1"/>
  <c r="AE7134" i="1" s="1"/>
  <c r="AD7135" i="1"/>
  <c r="AE7135" i="1" s="1"/>
  <c r="AD7136" i="1"/>
  <c r="AE7136" i="1" s="1"/>
  <c r="AD7137" i="1"/>
  <c r="AE7137" i="1" s="1"/>
  <c r="AD7138" i="1"/>
  <c r="AE7138" i="1" s="1"/>
  <c r="AD7139" i="1"/>
  <c r="AE7139" i="1" s="1"/>
  <c r="AD7140" i="1"/>
  <c r="AE7140" i="1" s="1"/>
  <c r="AD7141" i="1"/>
  <c r="AE7141" i="1" s="1"/>
  <c r="AD7142" i="1"/>
  <c r="AE7142" i="1" s="1"/>
  <c r="AD7143" i="1"/>
  <c r="AE7143" i="1" s="1"/>
  <c r="AD7144" i="1"/>
  <c r="AE7144" i="1" s="1"/>
  <c r="AD7145" i="1"/>
  <c r="AE7145" i="1" s="1"/>
  <c r="AD7146" i="1"/>
  <c r="AE7146" i="1" s="1"/>
  <c r="AD7147" i="1"/>
  <c r="AE7147" i="1" s="1"/>
  <c r="AD7148" i="1"/>
  <c r="AE7148" i="1" s="1"/>
  <c r="AD7149" i="1"/>
  <c r="AE7149" i="1" s="1"/>
  <c r="AD7150" i="1"/>
  <c r="AE7150" i="1" s="1"/>
  <c r="AD7151" i="1"/>
  <c r="AE7151" i="1" s="1"/>
  <c r="AD7152" i="1"/>
  <c r="AE7152" i="1" s="1"/>
  <c r="AD7153" i="1"/>
  <c r="AE7153" i="1" s="1"/>
  <c r="AD7154" i="1"/>
  <c r="AE7154" i="1" s="1"/>
  <c r="AD7155" i="1"/>
  <c r="AE7155" i="1" s="1"/>
  <c r="AD7156" i="1"/>
  <c r="AE7156" i="1" s="1"/>
  <c r="AD7157" i="1"/>
  <c r="AE7157" i="1" s="1"/>
  <c r="AD7158" i="1"/>
  <c r="AE7158" i="1" s="1"/>
  <c r="AD7159" i="1"/>
  <c r="AE7159" i="1" s="1"/>
  <c r="AD7160" i="1"/>
  <c r="AE7160" i="1" s="1"/>
  <c r="AD7161" i="1"/>
  <c r="AE7161" i="1" s="1"/>
  <c r="AD7162" i="1"/>
  <c r="AE7162" i="1" s="1"/>
  <c r="AD7163" i="1"/>
  <c r="AE7163" i="1" s="1"/>
  <c r="AD7164" i="1"/>
  <c r="AE7164" i="1" s="1"/>
  <c r="AD7165" i="1"/>
  <c r="AE7165" i="1" s="1"/>
  <c r="AD7166" i="1"/>
  <c r="AE7166" i="1" s="1"/>
  <c r="AD7167" i="1"/>
  <c r="AE7167" i="1" s="1"/>
  <c r="AD7168" i="1"/>
  <c r="AE7168" i="1" s="1"/>
  <c r="AD7169" i="1"/>
  <c r="AE7169" i="1" s="1"/>
  <c r="AD7170" i="1"/>
  <c r="AE7170" i="1" s="1"/>
  <c r="AD7171" i="1"/>
  <c r="AE7171" i="1" s="1"/>
  <c r="AD7172" i="1"/>
  <c r="AE7172" i="1" s="1"/>
  <c r="AD7173" i="1"/>
  <c r="AE7173" i="1" s="1"/>
  <c r="AD7174" i="1"/>
  <c r="AE7174" i="1" s="1"/>
  <c r="AD7175" i="1"/>
  <c r="AE7175" i="1" s="1"/>
  <c r="AD7176" i="1"/>
  <c r="AE7176" i="1" s="1"/>
  <c r="AD7177" i="1"/>
  <c r="AE7177" i="1" s="1"/>
  <c r="AD7178" i="1"/>
  <c r="AE7178" i="1" s="1"/>
  <c r="AD7179" i="1"/>
  <c r="AE7179" i="1" s="1"/>
  <c r="AD7180" i="1"/>
  <c r="AE7180" i="1" s="1"/>
  <c r="AD7181" i="1"/>
  <c r="AE7181" i="1" s="1"/>
  <c r="AD7182" i="1"/>
  <c r="AE7182" i="1" s="1"/>
  <c r="AD7183" i="1"/>
  <c r="AE7183" i="1" s="1"/>
  <c r="AD7184" i="1"/>
  <c r="AE7184" i="1" s="1"/>
  <c r="AD7185" i="1"/>
  <c r="AE7185" i="1" s="1"/>
  <c r="AD7186" i="1"/>
  <c r="AE7186" i="1" s="1"/>
  <c r="AD7187" i="1"/>
  <c r="AE7187" i="1" s="1"/>
  <c r="AD7188" i="1"/>
  <c r="AE7188" i="1" s="1"/>
  <c r="AD7189" i="1"/>
  <c r="AE7189" i="1" s="1"/>
  <c r="AD7190" i="1"/>
  <c r="AE7190" i="1" s="1"/>
  <c r="AD7191" i="1"/>
  <c r="AE7191" i="1" s="1"/>
  <c r="AD7192" i="1"/>
  <c r="AE7192" i="1" s="1"/>
  <c r="AD7193" i="1"/>
  <c r="AE7193" i="1" s="1"/>
  <c r="AD7194" i="1"/>
  <c r="AE7194" i="1" s="1"/>
  <c r="AD7195" i="1"/>
  <c r="AE7195" i="1" s="1"/>
  <c r="AD7196" i="1"/>
  <c r="AE7196" i="1" s="1"/>
  <c r="AD7197" i="1"/>
  <c r="AE7197" i="1" s="1"/>
  <c r="AD7198" i="1"/>
  <c r="AE7198" i="1" s="1"/>
  <c r="AD7199" i="1"/>
  <c r="AE7199" i="1" s="1"/>
  <c r="AD7200" i="1"/>
  <c r="AE7200" i="1" s="1"/>
  <c r="AD7201" i="1"/>
  <c r="AE7201" i="1" s="1"/>
  <c r="AD7202" i="1"/>
  <c r="AE7202" i="1" s="1"/>
  <c r="AD7203" i="1"/>
  <c r="AE7203" i="1" s="1"/>
  <c r="AD7204" i="1"/>
  <c r="AE7204" i="1" s="1"/>
  <c r="AD7205" i="1"/>
  <c r="AE7205" i="1" s="1"/>
  <c r="AD7206" i="1"/>
  <c r="AE7206" i="1" s="1"/>
  <c r="AD7207" i="1"/>
  <c r="AE7207" i="1" s="1"/>
  <c r="AD7208" i="1"/>
  <c r="AE7208" i="1" s="1"/>
  <c r="AD7209" i="1"/>
  <c r="AE7209" i="1" s="1"/>
  <c r="AD7210" i="1"/>
  <c r="AE7210" i="1" s="1"/>
  <c r="AD7211" i="1"/>
  <c r="AE7211" i="1" s="1"/>
  <c r="AD7212" i="1"/>
  <c r="AE7212" i="1" s="1"/>
  <c r="AD7213" i="1"/>
  <c r="AE7213" i="1" s="1"/>
  <c r="AD7214" i="1"/>
  <c r="AE7214" i="1" s="1"/>
  <c r="AD7215" i="1"/>
  <c r="AE7215" i="1" s="1"/>
  <c r="AD7216" i="1"/>
  <c r="AE7216" i="1" s="1"/>
  <c r="AD7217" i="1"/>
  <c r="AE7217" i="1" s="1"/>
  <c r="AD7218" i="1"/>
  <c r="AE7218" i="1" s="1"/>
  <c r="AD7219" i="1"/>
  <c r="AE7219" i="1" s="1"/>
  <c r="AD7220" i="1"/>
  <c r="AE7220" i="1" s="1"/>
  <c r="AD7221" i="1"/>
  <c r="AE7221" i="1" s="1"/>
  <c r="AD7222" i="1"/>
  <c r="AE7222" i="1" s="1"/>
  <c r="AD7223" i="1"/>
  <c r="AE7223" i="1" s="1"/>
  <c r="AD7224" i="1"/>
  <c r="AE7224" i="1" s="1"/>
  <c r="AD7225" i="1"/>
  <c r="AE7225" i="1" s="1"/>
  <c r="AD7226" i="1"/>
  <c r="AE7226" i="1" s="1"/>
  <c r="AD7227" i="1"/>
  <c r="AE7227" i="1" s="1"/>
  <c r="AD7228" i="1"/>
  <c r="AE7228" i="1" s="1"/>
  <c r="AD7229" i="1"/>
  <c r="AE7229" i="1" s="1"/>
  <c r="AD7230" i="1"/>
  <c r="AE7230" i="1" s="1"/>
  <c r="AD7231" i="1"/>
  <c r="AE7231" i="1" s="1"/>
  <c r="AD7232" i="1"/>
  <c r="AE7232" i="1" s="1"/>
  <c r="AD7233" i="1"/>
  <c r="AE7233" i="1" s="1"/>
  <c r="AD7234" i="1"/>
  <c r="AE7234" i="1" s="1"/>
  <c r="AD7235" i="1"/>
  <c r="AE7235" i="1" s="1"/>
  <c r="AD7236" i="1"/>
  <c r="AE7236" i="1" s="1"/>
  <c r="AD7237" i="1"/>
  <c r="AE7237" i="1" s="1"/>
  <c r="AD7238" i="1"/>
  <c r="AE7238" i="1" s="1"/>
  <c r="AD7239" i="1"/>
  <c r="AE7239" i="1" s="1"/>
  <c r="AD7240" i="1"/>
  <c r="AE7240" i="1" s="1"/>
  <c r="AD7241" i="1"/>
  <c r="AE7241" i="1" s="1"/>
  <c r="AD7242" i="1"/>
  <c r="AE7242" i="1" s="1"/>
  <c r="AD7243" i="1"/>
  <c r="AE7243" i="1" s="1"/>
  <c r="AD7244" i="1"/>
  <c r="AE7244" i="1" s="1"/>
  <c r="AD7245" i="1"/>
  <c r="AE7245" i="1" s="1"/>
  <c r="AD7246" i="1"/>
  <c r="AE7246" i="1" s="1"/>
  <c r="AD7247" i="1"/>
  <c r="AE7247" i="1" s="1"/>
  <c r="AD7248" i="1"/>
  <c r="AE7248" i="1" s="1"/>
  <c r="AD7249" i="1"/>
  <c r="AE7249" i="1" s="1"/>
  <c r="AD7250" i="1"/>
  <c r="AE7250" i="1" s="1"/>
  <c r="AD7251" i="1"/>
  <c r="AE7251" i="1" s="1"/>
  <c r="AD7252" i="1"/>
  <c r="AE7252" i="1" s="1"/>
  <c r="AD7253" i="1"/>
  <c r="AE7253" i="1" s="1"/>
  <c r="AD7254" i="1"/>
  <c r="AE7254" i="1" s="1"/>
  <c r="AD7255" i="1"/>
  <c r="AE7255" i="1" s="1"/>
  <c r="AD7256" i="1"/>
  <c r="AE7256" i="1" s="1"/>
  <c r="AD7257" i="1"/>
  <c r="AE7257" i="1" s="1"/>
  <c r="AD7258" i="1"/>
  <c r="AE7258" i="1" s="1"/>
  <c r="AD7259" i="1"/>
  <c r="AE7259" i="1" s="1"/>
  <c r="AD7260" i="1"/>
  <c r="AE7260" i="1" s="1"/>
  <c r="AD7261" i="1"/>
  <c r="AE7261" i="1" s="1"/>
  <c r="AD7262" i="1"/>
  <c r="AE7262" i="1" s="1"/>
  <c r="AD7263" i="1"/>
  <c r="AE7263" i="1" s="1"/>
  <c r="AD7264" i="1"/>
  <c r="AE7264" i="1" s="1"/>
  <c r="AD7265" i="1"/>
  <c r="AE7265" i="1" s="1"/>
  <c r="AD7266" i="1"/>
  <c r="AE7266" i="1" s="1"/>
  <c r="AD7267" i="1"/>
  <c r="AE7267" i="1" s="1"/>
  <c r="AD7268" i="1"/>
  <c r="AE7268" i="1" s="1"/>
  <c r="AD7269" i="1"/>
  <c r="AE7269" i="1" s="1"/>
  <c r="AD7270" i="1"/>
  <c r="AE7270" i="1" s="1"/>
  <c r="AD7271" i="1"/>
  <c r="AE7271" i="1" s="1"/>
  <c r="AD7272" i="1"/>
  <c r="AE7272" i="1" s="1"/>
  <c r="AD7273" i="1"/>
  <c r="AE7273" i="1" s="1"/>
  <c r="AD7274" i="1"/>
  <c r="AE7274" i="1" s="1"/>
  <c r="AD7275" i="1"/>
  <c r="AE7275" i="1" s="1"/>
  <c r="AD7276" i="1"/>
  <c r="AE7276" i="1" s="1"/>
  <c r="AD7277" i="1"/>
  <c r="AE7277" i="1" s="1"/>
  <c r="AD7278" i="1"/>
  <c r="AE7278" i="1" s="1"/>
  <c r="AD7279" i="1"/>
  <c r="AE7279" i="1" s="1"/>
  <c r="AD7280" i="1"/>
  <c r="AE7280" i="1" s="1"/>
  <c r="AD7281" i="1"/>
  <c r="AE7281" i="1" s="1"/>
  <c r="AD7282" i="1"/>
  <c r="AE7282" i="1" s="1"/>
  <c r="AD7283" i="1"/>
  <c r="AE7283" i="1" s="1"/>
  <c r="AD7284" i="1"/>
  <c r="AE7284" i="1" s="1"/>
  <c r="AD7285" i="1"/>
  <c r="AE7285" i="1" s="1"/>
  <c r="AD7286" i="1"/>
  <c r="AE7286" i="1" s="1"/>
  <c r="AD7287" i="1"/>
  <c r="AE7287" i="1" s="1"/>
  <c r="AD7288" i="1"/>
  <c r="AE7288" i="1" s="1"/>
  <c r="AD7289" i="1"/>
  <c r="AE7289" i="1" s="1"/>
  <c r="AD7290" i="1"/>
  <c r="AE7290" i="1" s="1"/>
  <c r="AD7291" i="1"/>
  <c r="AE7291" i="1" s="1"/>
  <c r="AD7292" i="1"/>
  <c r="AE7292" i="1" s="1"/>
  <c r="AD7293" i="1"/>
  <c r="AE7293" i="1" s="1"/>
  <c r="AD7294" i="1"/>
  <c r="AE7294" i="1" s="1"/>
  <c r="AD7295" i="1"/>
  <c r="AE7295" i="1" s="1"/>
  <c r="AD7296" i="1"/>
  <c r="AE7296" i="1" s="1"/>
  <c r="AD7297" i="1"/>
  <c r="AE7297" i="1" s="1"/>
  <c r="AD7298" i="1"/>
  <c r="AE7298" i="1" s="1"/>
  <c r="AD7299" i="1"/>
  <c r="AE7299" i="1" s="1"/>
  <c r="AD7300" i="1"/>
  <c r="AE7300" i="1" s="1"/>
  <c r="AD7301" i="1"/>
  <c r="AE7301" i="1" s="1"/>
  <c r="AD7302" i="1"/>
  <c r="AE7302" i="1" s="1"/>
  <c r="AD7303" i="1"/>
  <c r="AE7303" i="1" s="1"/>
  <c r="AD7304" i="1"/>
  <c r="AE7304" i="1" s="1"/>
  <c r="AD7305" i="1"/>
  <c r="AE7305" i="1" s="1"/>
  <c r="AD7306" i="1"/>
  <c r="AE7306" i="1" s="1"/>
  <c r="AD7307" i="1"/>
  <c r="AE7307" i="1" s="1"/>
  <c r="AD7308" i="1"/>
  <c r="AE7308" i="1" s="1"/>
  <c r="AD7309" i="1"/>
  <c r="AE7309" i="1" s="1"/>
  <c r="AD7310" i="1"/>
  <c r="AE7310" i="1" s="1"/>
  <c r="AD7311" i="1"/>
  <c r="AE7311" i="1" s="1"/>
  <c r="AD7312" i="1"/>
  <c r="AE7312" i="1" s="1"/>
  <c r="AD7313" i="1"/>
  <c r="AE7313" i="1" s="1"/>
  <c r="AD7314" i="1"/>
  <c r="AE7314" i="1" s="1"/>
  <c r="AD7315" i="1"/>
  <c r="AE7315" i="1" s="1"/>
  <c r="AD7316" i="1"/>
  <c r="AE7316" i="1" s="1"/>
  <c r="AD7317" i="1"/>
  <c r="AE7317" i="1" s="1"/>
  <c r="AD7318" i="1"/>
  <c r="AE7318" i="1" s="1"/>
  <c r="AD7319" i="1"/>
  <c r="AE7319" i="1" s="1"/>
  <c r="AD7320" i="1"/>
  <c r="AE7320" i="1" s="1"/>
  <c r="AD7321" i="1"/>
  <c r="AE7321" i="1" s="1"/>
  <c r="AD7322" i="1"/>
  <c r="AE7322" i="1" s="1"/>
  <c r="AD7323" i="1"/>
  <c r="AE7323" i="1" s="1"/>
  <c r="AD7324" i="1"/>
  <c r="AE7324" i="1" s="1"/>
  <c r="AD7325" i="1"/>
  <c r="AE7325" i="1" s="1"/>
  <c r="AD7326" i="1"/>
  <c r="AE7326" i="1" s="1"/>
  <c r="AD7327" i="1"/>
  <c r="AE7327" i="1" s="1"/>
  <c r="AD7328" i="1"/>
  <c r="AE7328" i="1" s="1"/>
  <c r="AD7329" i="1"/>
  <c r="AE7329" i="1" s="1"/>
  <c r="AD7330" i="1"/>
  <c r="AE7330" i="1" s="1"/>
  <c r="AD7331" i="1"/>
  <c r="AE7331" i="1" s="1"/>
  <c r="AD7332" i="1"/>
  <c r="AE7332" i="1" s="1"/>
  <c r="AD7333" i="1"/>
  <c r="AE7333" i="1" s="1"/>
  <c r="AD7334" i="1"/>
  <c r="AE7334" i="1" s="1"/>
  <c r="AD7335" i="1"/>
  <c r="AE7335" i="1" s="1"/>
  <c r="AD7336" i="1"/>
  <c r="AE7336" i="1" s="1"/>
  <c r="AD7337" i="1"/>
  <c r="AE7337" i="1" s="1"/>
  <c r="AD7338" i="1"/>
  <c r="AE7338" i="1" s="1"/>
  <c r="AD7339" i="1"/>
  <c r="AE7339" i="1" s="1"/>
  <c r="AD7340" i="1"/>
  <c r="AE7340" i="1" s="1"/>
  <c r="AD7341" i="1"/>
  <c r="AE7341" i="1" s="1"/>
  <c r="AD7342" i="1"/>
  <c r="AE7342" i="1" s="1"/>
  <c r="AD7343" i="1"/>
  <c r="AE7343" i="1" s="1"/>
  <c r="AD7344" i="1"/>
  <c r="AE7344" i="1" s="1"/>
  <c r="AD7345" i="1"/>
  <c r="AE7345" i="1" s="1"/>
  <c r="AD7346" i="1"/>
  <c r="AE7346" i="1" s="1"/>
  <c r="AD7347" i="1"/>
  <c r="AE7347" i="1" s="1"/>
  <c r="AD7348" i="1"/>
  <c r="AE7348" i="1" s="1"/>
  <c r="AD7349" i="1"/>
  <c r="AE7349" i="1" s="1"/>
  <c r="AD7350" i="1"/>
  <c r="AE7350" i="1" s="1"/>
  <c r="AD7351" i="1"/>
  <c r="AE7351" i="1" s="1"/>
  <c r="AD7352" i="1"/>
  <c r="AE7352" i="1" s="1"/>
  <c r="AD7353" i="1"/>
  <c r="AE7353" i="1" s="1"/>
  <c r="AD7354" i="1"/>
  <c r="AE7354" i="1" s="1"/>
  <c r="AD7355" i="1"/>
  <c r="AE7355" i="1" s="1"/>
  <c r="AD7356" i="1"/>
  <c r="AE7356" i="1" s="1"/>
  <c r="AD7357" i="1"/>
  <c r="AE7357" i="1" s="1"/>
  <c r="AD7358" i="1"/>
  <c r="AE7358" i="1" s="1"/>
  <c r="AD7359" i="1"/>
  <c r="AE7359" i="1" s="1"/>
  <c r="AD7360" i="1"/>
  <c r="AE7360" i="1" s="1"/>
  <c r="AD7361" i="1"/>
  <c r="AE7361" i="1" s="1"/>
  <c r="AD7362" i="1"/>
  <c r="AE7362" i="1" s="1"/>
  <c r="AD7363" i="1"/>
  <c r="AE7363" i="1" s="1"/>
  <c r="AD7364" i="1"/>
  <c r="AE7364" i="1" s="1"/>
  <c r="AD7365" i="1"/>
  <c r="AE7365" i="1" s="1"/>
  <c r="AD7366" i="1"/>
  <c r="AE7366" i="1" s="1"/>
  <c r="AD7367" i="1"/>
  <c r="AE7367" i="1" s="1"/>
  <c r="AD7368" i="1"/>
  <c r="AE7368" i="1" s="1"/>
  <c r="AD7369" i="1"/>
  <c r="AE7369" i="1" s="1"/>
  <c r="AD7370" i="1"/>
  <c r="AE7370" i="1" s="1"/>
  <c r="AD7371" i="1"/>
  <c r="AE7371" i="1" s="1"/>
  <c r="AD7372" i="1"/>
  <c r="AE7372" i="1" s="1"/>
  <c r="AD7373" i="1"/>
  <c r="AE7373" i="1" s="1"/>
  <c r="AD7374" i="1"/>
  <c r="AE7374" i="1" s="1"/>
  <c r="AD7375" i="1"/>
  <c r="AE7375" i="1" s="1"/>
  <c r="AD7376" i="1"/>
  <c r="AE7376" i="1" s="1"/>
  <c r="AD7377" i="1"/>
  <c r="AE7377" i="1" s="1"/>
  <c r="AD7378" i="1"/>
  <c r="AE7378" i="1" s="1"/>
  <c r="AD7379" i="1"/>
  <c r="AE7379" i="1" s="1"/>
  <c r="AD7380" i="1"/>
  <c r="AE7380" i="1" s="1"/>
  <c r="AD7381" i="1"/>
  <c r="AE7381" i="1" s="1"/>
  <c r="AD7382" i="1"/>
  <c r="AE7382" i="1" s="1"/>
  <c r="AD7383" i="1"/>
  <c r="AE7383" i="1" s="1"/>
  <c r="AD7384" i="1"/>
  <c r="AE7384" i="1" s="1"/>
  <c r="AD7385" i="1"/>
  <c r="AE7385" i="1" s="1"/>
  <c r="AD7386" i="1"/>
  <c r="AE7386" i="1" s="1"/>
  <c r="AD7387" i="1"/>
  <c r="AE7387" i="1" s="1"/>
  <c r="AD7388" i="1"/>
  <c r="AE7388" i="1" s="1"/>
  <c r="AD7389" i="1"/>
  <c r="AE7389" i="1" s="1"/>
  <c r="AD7390" i="1"/>
  <c r="AE7390" i="1" s="1"/>
  <c r="AD7391" i="1"/>
  <c r="AE7391" i="1" s="1"/>
  <c r="AD7392" i="1"/>
  <c r="AE7392" i="1" s="1"/>
  <c r="AD7393" i="1"/>
  <c r="AE7393" i="1" s="1"/>
  <c r="AD7394" i="1"/>
  <c r="AE7394" i="1" s="1"/>
  <c r="AD7395" i="1"/>
  <c r="AE7395" i="1" s="1"/>
  <c r="AD7396" i="1"/>
  <c r="AE7396" i="1" s="1"/>
  <c r="AD7397" i="1"/>
  <c r="AE7397" i="1" s="1"/>
  <c r="AD7398" i="1"/>
  <c r="AE7398" i="1" s="1"/>
  <c r="AD7399" i="1"/>
  <c r="AE7399" i="1" s="1"/>
  <c r="AD7400" i="1"/>
  <c r="AE7400" i="1" s="1"/>
  <c r="AD7401" i="1"/>
  <c r="AE7401" i="1" s="1"/>
  <c r="AD7402" i="1"/>
  <c r="AE7402" i="1" s="1"/>
  <c r="AD7403" i="1"/>
  <c r="AE7403" i="1" s="1"/>
  <c r="AD7404" i="1"/>
  <c r="AE7404" i="1" s="1"/>
  <c r="AD7405" i="1"/>
  <c r="AE7405" i="1" s="1"/>
  <c r="AD7406" i="1"/>
  <c r="AE7406" i="1" s="1"/>
  <c r="AD7407" i="1"/>
  <c r="AE7407" i="1" s="1"/>
  <c r="AD7408" i="1"/>
  <c r="AE7408" i="1" s="1"/>
  <c r="AD7409" i="1"/>
  <c r="AE7409" i="1" s="1"/>
  <c r="AD7410" i="1"/>
  <c r="AE7410" i="1" s="1"/>
  <c r="AD7411" i="1"/>
  <c r="AE7411" i="1" s="1"/>
  <c r="AD7412" i="1"/>
  <c r="AE7412" i="1" s="1"/>
  <c r="AD7413" i="1"/>
  <c r="AE7413" i="1" s="1"/>
  <c r="AD7414" i="1"/>
  <c r="AE7414" i="1" s="1"/>
  <c r="AD7415" i="1"/>
  <c r="AE7415" i="1" s="1"/>
  <c r="AD7416" i="1"/>
  <c r="AE7416" i="1" s="1"/>
  <c r="AD7417" i="1"/>
  <c r="AE7417" i="1" s="1"/>
  <c r="AD7418" i="1"/>
  <c r="AE7418" i="1" s="1"/>
  <c r="AD7419" i="1"/>
  <c r="AE7419" i="1" s="1"/>
  <c r="AD7420" i="1"/>
  <c r="AE7420" i="1" s="1"/>
  <c r="AD7421" i="1"/>
  <c r="AE7421" i="1" s="1"/>
  <c r="AD7422" i="1"/>
  <c r="AE7422" i="1" s="1"/>
  <c r="AD7423" i="1"/>
  <c r="AE7423" i="1" s="1"/>
  <c r="AD7424" i="1"/>
  <c r="AE7424" i="1" s="1"/>
  <c r="AD7425" i="1"/>
  <c r="AE7425" i="1" s="1"/>
  <c r="AD7426" i="1"/>
  <c r="AE7426" i="1" s="1"/>
  <c r="AD7427" i="1"/>
  <c r="AE7427" i="1" s="1"/>
  <c r="AD7428" i="1"/>
  <c r="AE7428" i="1" s="1"/>
  <c r="AD7429" i="1"/>
  <c r="AE7429" i="1" s="1"/>
  <c r="AD7430" i="1"/>
  <c r="AE7430" i="1" s="1"/>
  <c r="AD7431" i="1"/>
  <c r="AE7431" i="1" s="1"/>
  <c r="AD7432" i="1"/>
  <c r="AE7432" i="1" s="1"/>
  <c r="AD7433" i="1"/>
  <c r="AE7433" i="1" s="1"/>
  <c r="AD7434" i="1"/>
  <c r="AE7434" i="1" s="1"/>
  <c r="AD7435" i="1"/>
  <c r="AE7435" i="1" s="1"/>
  <c r="AD7436" i="1"/>
  <c r="AE7436" i="1" s="1"/>
  <c r="AD7437" i="1"/>
  <c r="AE7437" i="1" s="1"/>
  <c r="AD7438" i="1"/>
  <c r="AE7438" i="1" s="1"/>
  <c r="AD7439" i="1"/>
  <c r="AE7439" i="1" s="1"/>
  <c r="AD7440" i="1"/>
  <c r="AE7440" i="1" s="1"/>
  <c r="AD7441" i="1"/>
  <c r="AE7441" i="1" s="1"/>
  <c r="AD7442" i="1"/>
  <c r="AE7442" i="1" s="1"/>
  <c r="AD7443" i="1"/>
  <c r="AE7443" i="1" s="1"/>
  <c r="AD7444" i="1"/>
  <c r="AE7444" i="1" s="1"/>
  <c r="AD7445" i="1"/>
  <c r="AE7445" i="1" s="1"/>
  <c r="AD7446" i="1"/>
  <c r="AE7446" i="1" s="1"/>
  <c r="AD7447" i="1"/>
  <c r="AE7447" i="1" s="1"/>
  <c r="AD7448" i="1"/>
  <c r="AE7448" i="1" s="1"/>
  <c r="AD7449" i="1"/>
  <c r="AE7449" i="1" s="1"/>
  <c r="AD7450" i="1"/>
  <c r="AE7450" i="1" s="1"/>
  <c r="AD7451" i="1"/>
  <c r="AE7451" i="1" s="1"/>
  <c r="AD7452" i="1"/>
  <c r="AE7452" i="1" s="1"/>
  <c r="AD7453" i="1"/>
  <c r="AE7453" i="1" s="1"/>
  <c r="AD7454" i="1"/>
  <c r="AE7454" i="1" s="1"/>
  <c r="AD7455" i="1"/>
  <c r="AE7455" i="1" s="1"/>
  <c r="AD7456" i="1"/>
  <c r="AE7456" i="1" s="1"/>
  <c r="AD7457" i="1"/>
  <c r="AE7457" i="1" s="1"/>
  <c r="AD7458" i="1"/>
  <c r="AE7458" i="1" s="1"/>
  <c r="AD7459" i="1"/>
  <c r="AE7459" i="1" s="1"/>
  <c r="AD7460" i="1"/>
  <c r="AE7460" i="1" s="1"/>
  <c r="AD7461" i="1"/>
  <c r="AE7461" i="1" s="1"/>
  <c r="AD7462" i="1"/>
  <c r="AE7462" i="1" s="1"/>
  <c r="AD7463" i="1"/>
  <c r="AE7463" i="1" s="1"/>
  <c r="AD7464" i="1"/>
  <c r="AE7464" i="1" s="1"/>
  <c r="AD7465" i="1"/>
  <c r="AE7465" i="1" s="1"/>
  <c r="AD7466" i="1"/>
  <c r="AE7466" i="1" s="1"/>
  <c r="AD7467" i="1"/>
  <c r="AE7467" i="1" s="1"/>
  <c r="AD7468" i="1"/>
  <c r="AE7468" i="1" s="1"/>
  <c r="AD7469" i="1"/>
  <c r="AE7469" i="1" s="1"/>
  <c r="AD7470" i="1"/>
  <c r="AE7470" i="1" s="1"/>
  <c r="AD7471" i="1"/>
  <c r="AE7471" i="1" s="1"/>
  <c r="AD7472" i="1"/>
  <c r="AE7472" i="1" s="1"/>
  <c r="AD7473" i="1"/>
  <c r="AE7473" i="1" s="1"/>
  <c r="AD7474" i="1"/>
  <c r="AE7474" i="1" s="1"/>
  <c r="AD7475" i="1"/>
  <c r="AE7475" i="1" s="1"/>
  <c r="AD7476" i="1"/>
  <c r="AE7476" i="1" s="1"/>
  <c r="AD7477" i="1"/>
  <c r="AE7477" i="1" s="1"/>
  <c r="AD7478" i="1"/>
  <c r="AE7478" i="1" s="1"/>
  <c r="AD7479" i="1"/>
  <c r="AE7479" i="1" s="1"/>
  <c r="AD7480" i="1"/>
  <c r="AE7480" i="1" s="1"/>
  <c r="AD7481" i="1"/>
  <c r="AE7481" i="1" s="1"/>
  <c r="AD7482" i="1"/>
  <c r="AE7482" i="1" s="1"/>
  <c r="AD7483" i="1"/>
  <c r="AE7483" i="1" s="1"/>
  <c r="AD7484" i="1"/>
  <c r="AE7484" i="1" s="1"/>
  <c r="AD7485" i="1"/>
  <c r="AE7485" i="1" s="1"/>
  <c r="AD7486" i="1"/>
  <c r="AE7486" i="1" s="1"/>
  <c r="AD7487" i="1"/>
  <c r="AE7487" i="1" s="1"/>
  <c r="AD7488" i="1"/>
  <c r="AE7488" i="1" s="1"/>
  <c r="AD7489" i="1"/>
  <c r="AE7489" i="1" s="1"/>
  <c r="AD7490" i="1"/>
  <c r="AE7490" i="1" s="1"/>
  <c r="AD7491" i="1"/>
  <c r="AE7491" i="1" s="1"/>
  <c r="AD7492" i="1"/>
  <c r="AE7492" i="1" s="1"/>
  <c r="AD7493" i="1"/>
  <c r="AE7493" i="1" s="1"/>
  <c r="AD7494" i="1"/>
  <c r="AE7494" i="1" s="1"/>
  <c r="AD7495" i="1"/>
  <c r="AE7495" i="1" s="1"/>
  <c r="AD7496" i="1"/>
  <c r="AE7496" i="1" s="1"/>
  <c r="AD7497" i="1"/>
  <c r="AE7497" i="1" s="1"/>
  <c r="AD7498" i="1"/>
  <c r="AE7498" i="1" s="1"/>
  <c r="AD7499" i="1"/>
  <c r="AE7499" i="1" s="1"/>
  <c r="AD7500" i="1"/>
  <c r="AE7500" i="1" s="1"/>
  <c r="AD7501" i="1"/>
  <c r="AE7501" i="1" s="1"/>
  <c r="AD7502" i="1"/>
  <c r="AE7502" i="1" s="1"/>
  <c r="AD7503" i="1"/>
  <c r="AE7503" i="1" s="1"/>
  <c r="AD7504" i="1"/>
  <c r="AE7504" i="1" s="1"/>
  <c r="AD7505" i="1"/>
  <c r="AE7505" i="1" s="1"/>
  <c r="AD7506" i="1"/>
  <c r="AE7506" i="1" s="1"/>
  <c r="AD7507" i="1"/>
  <c r="AE7507" i="1" s="1"/>
  <c r="AD7508" i="1"/>
  <c r="AE7508" i="1" s="1"/>
  <c r="AD7509" i="1"/>
  <c r="AE7509" i="1" s="1"/>
  <c r="AD7510" i="1"/>
  <c r="AE7510" i="1" s="1"/>
  <c r="AD7511" i="1"/>
  <c r="AE7511" i="1" s="1"/>
  <c r="AD7512" i="1"/>
  <c r="AE7512" i="1" s="1"/>
  <c r="AD7513" i="1"/>
  <c r="AE7513" i="1" s="1"/>
  <c r="AD7514" i="1"/>
  <c r="AE7514" i="1" s="1"/>
  <c r="AD7515" i="1"/>
  <c r="AE7515" i="1" s="1"/>
  <c r="AD7516" i="1"/>
  <c r="AE7516" i="1" s="1"/>
  <c r="AD7517" i="1"/>
  <c r="AE7517" i="1" s="1"/>
  <c r="AD7518" i="1"/>
  <c r="AE7518" i="1" s="1"/>
  <c r="AD7519" i="1"/>
  <c r="AE7519" i="1" s="1"/>
  <c r="AD7520" i="1"/>
  <c r="AE7520" i="1" s="1"/>
  <c r="AD7521" i="1"/>
  <c r="AE7521" i="1" s="1"/>
  <c r="AD7522" i="1"/>
  <c r="AE7522" i="1" s="1"/>
  <c r="AD7523" i="1"/>
  <c r="AE7523" i="1" s="1"/>
  <c r="AD7524" i="1"/>
  <c r="AE7524" i="1" s="1"/>
  <c r="AD7525" i="1"/>
  <c r="AE7525" i="1" s="1"/>
  <c r="AD7526" i="1"/>
  <c r="AE7526" i="1" s="1"/>
  <c r="AD7527" i="1"/>
  <c r="AE7527" i="1" s="1"/>
  <c r="AD7528" i="1"/>
  <c r="AE7528" i="1" s="1"/>
  <c r="AD7529" i="1"/>
  <c r="AE7529" i="1" s="1"/>
  <c r="AD7530" i="1"/>
  <c r="AE7530" i="1" s="1"/>
  <c r="AD7531" i="1"/>
  <c r="AE7531" i="1" s="1"/>
  <c r="AD7532" i="1"/>
  <c r="AE7532" i="1" s="1"/>
  <c r="AD7533" i="1"/>
  <c r="AE7533" i="1" s="1"/>
  <c r="AD7534" i="1"/>
  <c r="AE7534" i="1" s="1"/>
  <c r="AD7535" i="1"/>
  <c r="AE7535" i="1" s="1"/>
  <c r="AD7536" i="1"/>
  <c r="AE7536" i="1" s="1"/>
  <c r="AD7537" i="1"/>
  <c r="AE7537" i="1" s="1"/>
  <c r="AD7538" i="1"/>
  <c r="AE7538" i="1" s="1"/>
  <c r="AD7539" i="1"/>
  <c r="AE7539" i="1" s="1"/>
  <c r="AD7540" i="1"/>
  <c r="AE7540" i="1" s="1"/>
  <c r="AD7541" i="1"/>
  <c r="AE7541" i="1" s="1"/>
  <c r="AD7542" i="1"/>
  <c r="AE7542" i="1" s="1"/>
  <c r="AD7543" i="1"/>
  <c r="AE7543" i="1" s="1"/>
  <c r="AD7544" i="1"/>
  <c r="AE7544" i="1" s="1"/>
  <c r="AD7545" i="1"/>
  <c r="AE7545" i="1" s="1"/>
  <c r="AD7546" i="1"/>
  <c r="AE7546" i="1" s="1"/>
  <c r="AD7547" i="1"/>
  <c r="AE7547" i="1" s="1"/>
  <c r="AD7548" i="1"/>
  <c r="AE7548" i="1" s="1"/>
  <c r="AD7549" i="1"/>
  <c r="AE7549" i="1" s="1"/>
  <c r="AD7550" i="1"/>
  <c r="AE7550" i="1" s="1"/>
  <c r="AD7551" i="1"/>
  <c r="AE7551" i="1" s="1"/>
  <c r="AD7552" i="1"/>
  <c r="AE7552" i="1" s="1"/>
  <c r="AD7553" i="1"/>
  <c r="AE7553" i="1" s="1"/>
  <c r="AD7554" i="1"/>
  <c r="AE7554" i="1" s="1"/>
  <c r="AD7555" i="1"/>
  <c r="AE7555" i="1" s="1"/>
  <c r="AD7556" i="1"/>
  <c r="AE7556" i="1" s="1"/>
  <c r="AD7557" i="1"/>
  <c r="AE7557" i="1" s="1"/>
  <c r="AD7558" i="1"/>
  <c r="AE7558" i="1" s="1"/>
  <c r="AD7559" i="1"/>
  <c r="AE7559" i="1" s="1"/>
  <c r="AD7560" i="1"/>
  <c r="AE7560" i="1" s="1"/>
  <c r="AD7561" i="1"/>
  <c r="AE7561" i="1" s="1"/>
  <c r="AD7562" i="1"/>
  <c r="AE7562" i="1" s="1"/>
  <c r="AD7563" i="1"/>
  <c r="AE7563" i="1" s="1"/>
  <c r="AD7564" i="1"/>
  <c r="AE7564" i="1" s="1"/>
  <c r="AD7565" i="1"/>
  <c r="AE7565" i="1" s="1"/>
  <c r="AD7566" i="1"/>
  <c r="AE7566" i="1" s="1"/>
  <c r="AD7567" i="1"/>
  <c r="AE7567" i="1" s="1"/>
  <c r="AD7568" i="1"/>
  <c r="AE7568" i="1" s="1"/>
  <c r="AD7569" i="1"/>
  <c r="AE7569" i="1" s="1"/>
  <c r="AD7570" i="1"/>
  <c r="AE7570" i="1" s="1"/>
  <c r="AD7571" i="1"/>
  <c r="AE7571" i="1" s="1"/>
  <c r="AD7572" i="1"/>
  <c r="AE7572" i="1" s="1"/>
  <c r="AD7573" i="1"/>
  <c r="AE7573" i="1" s="1"/>
  <c r="AD7574" i="1"/>
  <c r="AE7574" i="1" s="1"/>
  <c r="AD7575" i="1"/>
  <c r="AE7575" i="1" s="1"/>
  <c r="AD7576" i="1"/>
  <c r="AE7576" i="1" s="1"/>
  <c r="AD7577" i="1"/>
  <c r="AE7577" i="1" s="1"/>
  <c r="AD7578" i="1"/>
  <c r="AE7578" i="1" s="1"/>
  <c r="AD7579" i="1"/>
  <c r="AE7579" i="1" s="1"/>
  <c r="AD7580" i="1"/>
  <c r="AE7580" i="1" s="1"/>
  <c r="AD7581" i="1"/>
  <c r="AE7581" i="1" s="1"/>
  <c r="AD7582" i="1"/>
  <c r="AE7582" i="1" s="1"/>
  <c r="AD7583" i="1"/>
  <c r="AE7583" i="1" s="1"/>
  <c r="AD7584" i="1"/>
  <c r="AE7584" i="1" s="1"/>
  <c r="AD7585" i="1"/>
  <c r="AE7585" i="1" s="1"/>
  <c r="AD7586" i="1"/>
  <c r="AE7586" i="1" s="1"/>
  <c r="AD7587" i="1"/>
  <c r="AE7587" i="1" s="1"/>
  <c r="AD7588" i="1"/>
  <c r="AE7588" i="1" s="1"/>
  <c r="AD7589" i="1"/>
  <c r="AE7589" i="1" s="1"/>
  <c r="AD7590" i="1"/>
  <c r="AE7590" i="1" s="1"/>
  <c r="AD7591" i="1"/>
  <c r="AE7591" i="1" s="1"/>
  <c r="AD7592" i="1"/>
  <c r="AE7592" i="1" s="1"/>
  <c r="AD7593" i="1"/>
  <c r="AE7593" i="1" s="1"/>
  <c r="AD7594" i="1"/>
  <c r="AE7594" i="1" s="1"/>
  <c r="AD7595" i="1"/>
  <c r="AE7595" i="1" s="1"/>
  <c r="AD7596" i="1"/>
  <c r="AE7596" i="1" s="1"/>
  <c r="AD7597" i="1"/>
  <c r="AE7597" i="1" s="1"/>
  <c r="AD7598" i="1"/>
  <c r="AE7598" i="1" s="1"/>
  <c r="AD7599" i="1"/>
  <c r="AE7599" i="1" s="1"/>
  <c r="AD7600" i="1"/>
  <c r="AE7600" i="1" s="1"/>
  <c r="AD7601" i="1"/>
  <c r="AE7601" i="1" s="1"/>
  <c r="AD7602" i="1"/>
  <c r="AE7602" i="1" s="1"/>
  <c r="AD7603" i="1"/>
  <c r="AE7603" i="1" s="1"/>
  <c r="AD7604" i="1"/>
  <c r="AE7604" i="1" s="1"/>
  <c r="AD7605" i="1"/>
  <c r="AE7605" i="1" s="1"/>
  <c r="AD7606" i="1"/>
  <c r="AE7606" i="1" s="1"/>
  <c r="AD7607" i="1"/>
  <c r="AE7607" i="1" s="1"/>
  <c r="AD7608" i="1"/>
  <c r="AE7608" i="1" s="1"/>
  <c r="AD7609" i="1"/>
  <c r="AE7609" i="1" s="1"/>
  <c r="AD7610" i="1"/>
  <c r="AE7610" i="1" s="1"/>
  <c r="AD7611" i="1"/>
  <c r="AE7611" i="1" s="1"/>
  <c r="AD7612" i="1"/>
  <c r="AE7612" i="1" s="1"/>
  <c r="AD7613" i="1"/>
  <c r="AE7613" i="1" s="1"/>
  <c r="AD7614" i="1"/>
  <c r="AE7614" i="1" s="1"/>
  <c r="AD7615" i="1"/>
  <c r="AE7615" i="1" s="1"/>
  <c r="AD7616" i="1"/>
  <c r="AE7616" i="1" s="1"/>
  <c r="AD7617" i="1"/>
  <c r="AE7617" i="1" s="1"/>
  <c r="AD7618" i="1"/>
  <c r="AE7618" i="1" s="1"/>
  <c r="AD7619" i="1"/>
  <c r="AE7619" i="1" s="1"/>
  <c r="AD7620" i="1"/>
  <c r="AE7620" i="1" s="1"/>
  <c r="AD7621" i="1"/>
  <c r="AE7621" i="1" s="1"/>
  <c r="AD7622" i="1"/>
  <c r="AE7622" i="1" s="1"/>
  <c r="AD7623" i="1"/>
  <c r="AE7623" i="1" s="1"/>
  <c r="AD7624" i="1"/>
  <c r="AE7624" i="1" s="1"/>
  <c r="AD7625" i="1"/>
  <c r="AE7625" i="1" s="1"/>
  <c r="AD7626" i="1"/>
  <c r="AE7626" i="1" s="1"/>
  <c r="AD7627" i="1"/>
  <c r="AE7627" i="1" s="1"/>
  <c r="AD7628" i="1"/>
  <c r="AE7628" i="1" s="1"/>
  <c r="AD7629" i="1"/>
  <c r="AE7629" i="1" s="1"/>
  <c r="AD7630" i="1"/>
  <c r="AE7630" i="1" s="1"/>
  <c r="AD7631" i="1"/>
  <c r="AE7631" i="1" s="1"/>
  <c r="AD7632" i="1"/>
  <c r="AE7632" i="1" s="1"/>
  <c r="AD7633" i="1"/>
  <c r="AE7633" i="1" s="1"/>
  <c r="AD7634" i="1"/>
  <c r="AE7634" i="1" s="1"/>
  <c r="AD7635" i="1"/>
  <c r="AE7635" i="1" s="1"/>
  <c r="AD7636" i="1"/>
  <c r="AE7636" i="1" s="1"/>
  <c r="AD7637" i="1"/>
  <c r="AE7637" i="1" s="1"/>
  <c r="AD7638" i="1"/>
  <c r="AE7638" i="1" s="1"/>
  <c r="AD7639" i="1"/>
  <c r="AE7639" i="1" s="1"/>
  <c r="AD7640" i="1"/>
  <c r="AE7640" i="1" s="1"/>
  <c r="AD7641" i="1"/>
  <c r="AE7641" i="1" s="1"/>
  <c r="AD7642" i="1"/>
  <c r="AE7642" i="1" s="1"/>
  <c r="AD7643" i="1"/>
  <c r="AE7643" i="1" s="1"/>
  <c r="AD7644" i="1"/>
  <c r="AE7644" i="1" s="1"/>
  <c r="AD7645" i="1"/>
  <c r="AE7645" i="1" s="1"/>
  <c r="AD7646" i="1"/>
  <c r="AE7646" i="1" s="1"/>
  <c r="AD7647" i="1"/>
  <c r="AE7647" i="1" s="1"/>
  <c r="AD7648" i="1"/>
  <c r="AE7648" i="1" s="1"/>
  <c r="AD7649" i="1"/>
  <c r="AE7649" i="1" s="1"/>
  <c r="AD7650" i="1"/>
  <c r="AE7650" i="1" s="1"/>
  <c r="AD7651" i="1"/>
  <c r="AE7651" i="1" s="1"/>
  <c r="AD7652" i="1"/>
  <c r="AE7652" i="1" s="1"/>
  <c r="AD7653" i="1"/>
  <c r="AE7653" i="1" s="1"/>
  <c r="AD7654" i="1"/>
  <c r="AE7654" i="1" s="1"/>
  <c r="AD7655" i="1"/>
  <c r="AE7655" i="1" s="1"/>
  <c r="AD7656" i="1"/>
  <c r="AE7656" i="1" s="1"/>
  <c r="AD7657" i="1"/>
  <c r="AE7657" i="1" s="1"/>
  <c r="AD7658" i="1"/>
  <c r="AE7658" i="1" s="1"/>
  <c r="AD7659" i="1"/>
  <c r="AE7659" i="1" s="1"/>
  <c r="AD7660" i="1"/>
  <c r="AE7660" i="1" s="1"/>
  <c r="AD7661" i="1"/>
  <c r="AE7661" i="1" s="1"/>
  <c r="AD7662" i="1"/>
  <c r="AE7662" i="1" s="1"/>
  <c r="AD7663" i="1"/>
  <c r="AE7663" i="1" s="1"/>
  <c r="AD7664" i="1"/>
  <c r="AE7664" i="1" s="1"/>
  <c r="AD7665" i="1"/>
  <c r="AE7665" i="1" s="1"/>
  <c r="AD7666" i="1"/>
  <c r="AE7666" i="1" s="1"/>
  <c r="AD7667" i="1"/>
  <c r="AE7667" i="1" s="1"/>
  <c r="AD7668" i="1"/>
  <c r="AE7668" i="1" s="1"/>
  <c r="AD7669" i="1"/>
  <c r="AE7669" i="1" s="1"/>
  <c r="AD7670" i="1"/>
  <c r="AE7670" i="1" s="1"/>
  <c r="AD7671" i="1"/>
  <c r="AE7671" i="1" s="1"/>
  <c r="AD7672" i="1"/>
  <c r="AE7672" i="1" s="1"/>
  <c r="AD7673" i="1"/>
  <c r="AE7673" i="1" s="1"/>
  <c r="AD7674" i="1"/>
  <c r="AE7674" i="1" s="1"/>
  <c r="AD7675" i="1"/>
  <c r="AE7675" i="1" s="1"/>
  <c r="AD7676" i="1"/>
  <c r="AE7676" i="1" s="1"/>
  <c r="AD7677" i="1"/>
  <c r="AE7677" i="1" s="1"/>
  <c r="AD7678" i="1"/>
  <c r="AE7678" i="1" s="1"/>
  <c r="AD7679" i="1"/>
  <c r="AE7679" i="1" s="1"/>
  <c r="AD7680" i="1"/>
  <c r="AE7680" i="1" s="1"/>
  <c r="AD7681" i="1"/>
  <c r="AE7681" i="1" s="1"/>
  <c r="AD7682" i="1"/>
  <c r="AE7682" i="1" s="1"/>
  <c r="AD7683" i="1"/>
  <c r="AE7683" i="1" s="1"/>
  <c r="AD7684" i="1"/>
  <c r="AE7684" i="1" s="1"/>
  <c r="AD7685" i="1"/>
  <c r="AE7685" i="1" s="1"/>
  <c r="AD7686" i="1"/>
  <c r="AE7686" i="1" s="1"/>
  <c r="AD7687" i="1"/>
  <c r="AE7687" i="1" s="1"/>
  <c r="AD7688" i="1"/>
  <c r="AE7688" i="1" s="1"/>
  <c r="AD7689" i="1"/>
  <c r="AE7689" i="1" s="1"/>
  <c r="AD7690" i="1"/>
  <c r="AE7690" i="1" s="1"/>
  <c r="AD7691" i="1"/>
  <c r="AE7691" i="1" s="1"/>
  <c r="AD7692" i="1"/>
  <c r="AE7692" i="1" s="1"/>
  <c r="AD7693" i="1"/>
  <c r="AE7693" i="1" s="1"/>
  <c r="AD7694" i="1"/>
  <c r="AE7694" i="1" s="1"/>
  <c r="AD7695" i="1"/>
  <c r="AE7695" i="1" s="1"/>
  <c r="AD7696" i="1"/>
  <c r="AE7696" i="1" s="1"/>
  <c r="AD7697" i="1"/>
  <c r="AE7697" i="1" s="1"/>
  <c r="AD7698" i="1"/>
  <c r="AE7698" i="1" s="1"/>
  <c r="AD7699" i="1"/>
  <c r="AE7699" i="1" s="1"/>
  <c r="AD7700" i="1"/>
  <c r="AE7700" i="1" s="1"/>
  <c r="AD7701" i="1"/>
  <c r="AE7701" i="1" s="1"/>
  <c r="AD7702" i="1"/>
  <c r="AE7702" i="1" s="1"/>
  <c r="AD7703" i="1"/>
  <c r="AE7703" i="1" s="1"/>
  <c r="AD7704" i="1"/>
  <c r="AE7704" i="1" s="1"/>
  <c r="AD7705" i="1"/>
  <c r="AE7705" i="1" s="1"/>
  <c r="AD7706" i="1"/>
  <c r="AE7706" i="1" s="1"/>
  <c r="AD7707" i="1"/>
  <c r="AE7707" i="1" s="1"/>
  <c r="AD7708" i="1"/>
  <c r="AE7708" i="1" s="1"/>
  <c r="AD7709" i="1"/>
  <c r="AE7709" i="1" s="1"/>
  <c r="AD7710" i="1"/>
  <c r="AE7710" i="1" s="1"/>
  <c r="AD7711" i="1"/>
  <c r="AE7711" i="1" s="1"/>
  <c r="AD7712" i="1"/>
  <c r="AE7712" i="1" s="1"/>
  <c r="AD7713" i="1"/>
  <c r="AE7713" i="1" s="1"/>
  <c r="AD7714" i="1"/>
  <c r="AE7714" i="1" s="1"/>
  <c r="AD7715" i="1"/>
  <c r="AE7715" i="1" s="1"/>
  <c r="AD7716" i="1"/>
  <c r="AE7716" i="1" s="1"/>
  <c r="AD7717" i="1"/>
  <c r="AE7717" i="1" s="1"/>
  <c r="AD7718" i="1"/>
  <c r="AE7718" i="1" s="1"/>
  <c r="AD7719" i="1"/>
  <c r="AE7719" i="1" s="1"/>
  <c r="AD7720" i="1"/>
  <c r="AE7720" i="1" s="1"/>
  <c r="AD7721" i="1"/>
  <c r="AE7721" i="1" s="1"/>
  <c r="AD7722" i="1"/>
  <c r="AE7722" i="1" s="1"/>
  <c r="AD7723" i="1"/>
  <c r="AE7723" i="1" s="1"/>
  <c r="AD7724" i="1"/>
  <c r="AE7724" i="1" s="1"/>
  <c r="AD7725" i="1"/>
  <c r="AE7725" i="1" s="1"/>
  <c r="AD7726" i="1"/>
  <c r="AE7726" i="1" s="1"/>
  <c r="AD7727" i="1"/>
  <c r="AE7727" i="1" s="1"/>
  <c r="AD7728" i="1"/>
  <c r="AE7728" i="1" s="1"/>
  <c r="AD7729" i="1"/>
  <c r="AE7729" i="1" s="1"/>
  <c r="AD7730" i="1"/>
  <c r="AE7730" i="1" s="1"/>
  <c r="AD7731" i="1"/>
  <c r="AE7731" i="1" s="1"/>
  <c r="AD7732" i="1"/>
  <c r="AE7732" i="1" s="1"/>
  <c r="AD7733" i="1"/>
  <c r="AE7733" i="1" s="1"/>
  <c r="AD7734" i="1"/>
  <c r="AE7734" i="1" s="1"/>
  <c r="AD7735" i="1"/>
  <c r="AE7735" i="1" s="1"/>
  <c r="AD7736" i="1"/>
  <c r="AE7736" i="1" s="1"/>
  <c r="AD7737" i="1"/>
  <c r="AE7737" i="1" s="1"/>
  <c r="AD7738" i="1"/>
  <c r="AE7738" i="1" s="1"/>
  <c r="AD7739" i="1"/>
  <c r="AE7739" i="1" s="1"/>
  <c r="AD7740" i="1"/>
  <c r="AE7740" i="1" s="1"/>
  <c r="AD7741" i="1"/>
  <c r="AE7741" i="1" s="1"/>
  <c r="AD7742" i="1"/>
  <c r="AE7742" i="1" s="1"/>
  <c r="AD7743" i="1"/>
  <c r="AE7743" i="1" s="1"/>
  <c r="AD7744" i="1"/>
  <c r="AE7744" i="1" s="1"/>
  <c r="AD7745" i="1"/>
  <c r="AE7745" i="1" s="1"/>
  <c r="AD7746" i="1"/>
  <c r="AE7746" i="1" s="1"/>
  <c r="AD7747" i="1"/>
  <c r="AE7747" i="1" s="1"/>
  <c r="AD7748" i="1"/>
  <c r="AE7748" i="1" s="1"/>
  <c r="AD7749" i="1"/>
  <c r="AE7749" i="1" s="1"/>
  <c r="AD7750" i="1"/>
  <c r="AE7750" i="1" s="1"/>
  <c r="AD7751" i="1"/>
  <c r="AE7751" i="1" s="1"/>
  <c r="AD7752" i="1"/>
  <c r="AE7752" i="1" s="1"/>
  <c r="AD7753" i="1"/>
  <c r="AE7753" i="1" s="1"/>
  <c r="AD7754" i="1"/>
  <c r="AE7754" i="1" s="1"/>
  <c r="AD7755" i="1"/>
  <c r="AE7755" i="1" s="1"/>
  <c r="AD7756" i="1"/>
  <c r="AE7756" i="1" s="1"/>
  <c r="AD7757" i="1"/>
  <c r="AE7757" i="1" s="1"/>
  <c r="AD7758" i="1"/>
  <c r="AE7758" i="1" s="1"/>
  <c r="AD7759" i="1"/>
  <c r="AE7759" i="1" s="1"/>
  <c r="AD7760" i="1"/>
  <c r="AE7760" i="1" s="1"/>
  <c r="AD7761" i="1"/>
  <c r="AE7761" i="1" s="1"/>
  <c r="AD7762" i="1"/>
  <c r="AE7762" i="1" s="1"/>
  <c r="AD7763" i="1"/>
  <c r="AE7763" i="1" s="1"/>
  <c r="AD7764" i="1"/>
  <c r="AE7764" i="1" s="1"/>
  <c r="AD7765" i="1"/>
  <c r="AE7765" i="1" s="1"/>
  <c r="AD7766" i="1"/>
  <c r="AE7766" i="1" s="1"/>
  <c r="AD7767" i="1"/>
  <c r="AE7767" i="1" s="1"/>
  <c r="AD7768" i="1"/>
  <c r="AE7768" i="1" s="1"/>
  <c r="AD7769" i="1"/>
  <c r="AE7769" i="1" s="1"/>
  <c r="AD7770" i="1"/>
  <c r="AE7770" i="1" s="1"/>
  <c r="AD7771" i="1"/>
  <c r="AE7771" i="1" s="1"/>
  <c r="AD7772" i="1"/>
  <c r="AE7772" i="1" s="1"/>
  <c r="AD7773" i="1"/>
  <c r="AE7773" i="1" s="1"/>
  <c r="AD7774" i="1"/>
  <c r="AE7774" i="1" s="1"/>
  <c r="AD7775" i="1"/>
  <c r="AE7775" i="1" s="1"/>
  <c r="AD7776" i="1"/>
  <c r="AE7776" i="1" s="1"/>
  <c r="AD7777" i="1"/>
  <c r="AE7777" i="1" s="1"/>
  <c r="AD7778" i="1"/>
  <c r="AE7778" i="1" s="1"/>
  <c r="AD7779" i="1"/>
  <c r="AE7779" i="1" s="1"/>
  <c r="AD7780" i="1"/>
  <c r="AE7780" i="1" s="1"/>
  <c r="AD7781" i="1"/>
  <c r="AE7781" i="1" s="1"/>
  <c r="AD7782" i="1"/>
  <c r="AE7782" i="1" s="1"/>
  <c r="AD7783" i="1"/>
  <c r="AE7783" i="1" s="1"/>
  <c r="AD7784" i="1"/>
  <c r="AE7784" i="1" s="1"/>
  <c r="AD7785" i="1"/>
  <c r="AE7785" i="1" s="1"/>
  <c r="AD7786" i="1"/>
  <c r="AE7786" i="1" s="1"/>
  <c r="AD7787" i="1"/>
  <c r="AE7787" i="1" s="1"/>
  <c r="AD7788" i="1"/>
  <c r="AE7788" i="1" s="1"/>
  <c r="AD7789" i="1"/>
  <c r="AE7789" i="1" s="1"/>
  <c r="AD7790" i="1"/>
  <c r="AE7790" i="1" s="1"/>
  <c r="AD7791" i="1"/>
  <c r="AE7791" i="1" s="1"/>
  <c r="AD7792" i="1"/>
  <c r="AE7792" i="1" s="1"/>
  <c r="AD7793" i="1"/>
  <c r="AE7793" i="1" s="1"/>
  <c r="AD7794" i="1"/>
  <c r="AE7794" i="1" s="1"/>
  <c r="AD7795" i="1"/>
  <c r="AE7795" i="1" s="1"/>
  <c r="AD7796" i="1"/>
  <c r="AE7796" i="1" s="1"/>
  <c r="AD7797" i="1"/>
  <c r="AE7797" i="1" s="1"/>
  <c r="AD7798" i="1"/>
  <c r="AE7798" i="1" s="1"/>
  <c r="AD7799" i="1"/>
  <c r="AE7799" i="1" s="1"/>
  <c r="AD7800" i="1"/>
  <c r="AE7800" i="1" s="1"/>
  <c r="AD7801" i="1"/>
  <c r="AE7801" i="1" s="1"/>
  <c r="AD7802" i="1"/>
  <c r="AE7802" i="1" s="1"/>
  <c r="AD7803" i="1"/>
  <c r="AE7803" i="1" s="1"/>
  <c r="AD7804" i="1"/>
  <c r="AE7804" i="1" s="1"/>
  <c r="AD7805" i="1"/>
  <c r="AE7805" i="1" s="1"/>
  <c r="AD7806" i="1"/>
  <c r="AE7806" i="1" s="1"/>
  <c r="AD7807" i="1"/>
  <c r="AE7807" i="1" s="1"/>
  <c r="AD7808" i="1"/>
  <c r="AE7808" i="1" s="1"/>
  <c r="AD7809" i="1"/>
  <c r="AE7809" i="1" s="1"/>
  <c r="AD7810" i="1"/>
  <c r="AE7810" i="1" s="1"/>
  <c r="AD7811" i="1"/>
  <c r="AE7811" i="1" s="1"/>
  <c r="AD7812" i="1"/>
  <c r="AE7812" i="1" s="1"/>
  <c r="AD7813" i="1"/>
  <c r="AE7813" i="1" s="1"/>
  <c r="AD7814" i="1"/>
  <c r="AE7814" i="1" s="1"/>
  <c r="AD7815" i="1"/>
  <c r="AE7815" i="1" s="1"/>
  <c r="AD7816" i="1"/>
  <c r="AE7816" i="1" s="1"/>
  <c r="AD7817" i="1"/>
  <c r="AE7817" i="1" s="1"/>
  <c r="AD7818" i="1"/>
  <c r="AE7818" i="1" s="1"/>
  <c r="AD7819" i="1"/>
  <c r="AE7819" i="1" s="1"/>
  <c r="AD7820" i="1"/>
  <c r="AE7820" i="1" s="1"/>
  <c r="AD7821" i="1"/>
  <c r="AE7821" i="1" s="1"/>
  <c r="AD7822" i="1"/>
  <c r="AE7822" i="1" s="1"/>
  <c r="AD7823" i="1"/>
  <c r="AE7823" i="1" s="1"/>
  <c r="AD7824" i="1"/>
  <c r="AE7824" i="1" s="1"/>
  <c r="AD7825" i="1"/>
  <c r="AE7825" i="1" s="1"/>
  <c r="AD7826" i="1"/>
  <c r="AE7826" i="1" s="1"/>
  <c r="AD7827" i="1"/>
  <c r="AE7827" i="1" s="1"/>
  <c r="AD7828" i="1"/>
  <c r="AE7828" i="1" s="1"/>
  <c r="AD7829" i="1"/>
  <c r="AE7829" i="1" s="1"/>
  <c r="AD7830" i="1"/>
  <c r="AE7830" i="1" s="1"/>
  <c r="AD7831" i="1"/>
  <c r="AE7831" i="1" s="1"/>
  <c r="AD7832" i="1"/>
  <c r="AE7832" i="1" s="1"/>
  <c r="AD7833" i="1"/>
  <c r="AE7833" i="1" s="1"/>
  <c r="AD7834" i="1"/>
  <c r="AE7834" i="1" s="1"/>
  <c r="AD7835" i="1"/>
  <c r="AE7835" i="1" s="1"/>
  <c r="AD7836" i="1"/>
  <c r="AE7836" i="1" s="1"/>
  <c r="AD7837" i="1"/>
  <c r="AE7837" i="1" s="1"/>
  <c r="AD7838" i="1"/>
  <c r="AE7838" i="1" s="1"/>
  <c r="AD7839" i="1"/>
  <c r="AE7839" i="1" s="1"/>
  <c r="AD7840" i="1"/>
  <c r="AE7840" i="1" s="1"/>
  <c r="AD7841" i="1"/>
  <c r="AE7841" i="1" s="1"/>
  <c r="AD7842" i="1"/>
  <c r="AE7842" i="1" s="1"/>
  <c r="AD7843" i="1"/>
  <c r="AE7843" i="1" s="1"/>
  <c r="AD7844" i="1"/>
  <c r="AE7844" i="1" s="1"/>
  <c r="AD7845" i="1"/>
  <c r="AE7845" i="1" s="1"/>
  <c r="AD7846" i="1"/>
  <c r="AE7846" i="1" s="1"/>
  <c r="AD7847" i="1"/>
  <c r="AE7847" i="1" s="1"/>
  <c r="AD7848" i="1"/>
  <c r="AE7848" i="1" s="1"/>
  <c r="AD7849" i="1"/>
  <c r="AE7849" i="1" s="1"/>
  <c r="AD7850" i="1"/>
  <c r="AE7850" i="1" s="1"/>
  <c r="AD7851" i="1"/>
  <c r="AE7851" i="1" s="1"/>
  <c r="AD7852" i="1"/>
  <c r="AE7852" i="1" s="1"/>
  <c r="AD7853" i="1"/>
  <c r="AE7853" i="1" s="1"/>
  <c r="AD7854" i="1"/>
  <c r="AE7854" i="1" s="1"/>
  <c r="AD7855" i="1"/>
  <c r="AE7855" i="1" s="1"/>
  <c r="AD7856" i="1"/>
  <c r="AE7856" i="1" s="1"/>
  <c r="AD7857" i="1"/>
  <c r="AE7857" i="1" s="1"/>
  <c r="AD7858" i="1"/>
  <c r="AE7858" i="1" s="1"/>
  <c r="AD7859" i="1"/>
  <c r="AE7859" i="1" s="1"/>
  <c r="AD7860" i="1"/>
  <c r="AE7860" i="1" s="1"/>
  <c r="AD7861" i="1"/>
  <c r="AE7861" i="1" s="1"/>
  <c r="AD7862" i="1"/>
  <c r="AE7862" i="1" s="1"/>
  <c r="AD7863" i="1"/>
  <c r="AE7863" i="1" s="1"/>
  <c r="AD7864" i="1"/>
  <c r="AE7864" i="1" s="1"/>
  <c r="AD7865" i="1"/>
  <c r="AE7865" i="1" s="1"/>
  <c r="AD7866" i="1"/>
  <c r="AE7866" i="1" s="1"/>
  <c r="AD7867" i="1"/>
  <c r="AE7867" i="1" s="1"/>
  <c r="AD7868" i="1"/>
  <c r="AE7868" i="1" s="1"/>
  <c r="AD7869" i="1"/>
  <c r="AE7869" i="1" s="1"/>
  <c r="AD7870" i="1"/>
  <c r="AE7870" i="1" s="1"/>
  <c r="AD7871" i="1"/>
  <c r="AE7871" i="1" s="1"/>
  <c r="AD7872" i="1"/>
  <c r="AE7872" i="1" s="1"/>
  <c r="AD7873" i="1"/>
  <c r="AE7873" i="1" s="1"/>
  <c r="AD7874" i="1"/>
  <c r="AE7874" i="1" s="1"/>
  <c r="AD7875" i="1"/>
  <c r="AE7875" i="1" s="1"/>
  <c r="AD7876" i="1"/>
  <c r="AE7876" i="1" s="1"/>
  <c r="AD7877" i="1"/>
  <c r="AE7877" i="1" s="1"/>
  <c r="AD7878" i="1"/>
  <c r="AE7878" i="1" s="1"/>
  <c r="AD7879" i="1"/>
  <c r="AE7879" i="1" s="1"/>
  <c r="AD7880" i="1"/>
  <c r="AE7880" i="1" s="1"/>
  <c r="AD7881" i="1"/>
  <c r="AE7881" i="1" s="1"/>
  <c r="AD7882" i="1"/>
  <c r="AE7882" i="1" s="1"/>
  <c r="AD7883" i="1"/>
  <c r="AE7883" i="1" s="1"/>
  <c r="AD7884" i="1"/>
  <c r="AE7884" i="1" s="1"/>
  <c r="AD7885" i="1"/>
  <c r="AE7885" i="1" s="1"/>
  <c r="AD7886" i="1"/>
  <c r="AE7886" i="1" s="1"/>
  <c r="AD7887" i="1"/>
  <c r="AE7887" i="1" s="1"/>
  <c r="AD7888" i="1"/>
  <c r="AE7888" i="1" s="1"/>
  <c r="AD7889" i="1"/>
  <c r="AE7889" i="1" s="1"/>
  <c r="AD7890" i="1"/>
  <c r="AE7890" i="1" s="1"/>
  <c r="AD7891" i="1"/>
  <c r="AE7891" i="1" s="1"/>
  <c r="AD7892" i="1"/>
  <c r="AE7892" i="1" s="1"/>
  <c r="AD7893" i="1"/>
  <c r="AE7893" i="1" s="1"/>
  <c r="AD7894" i="1"/>
  <c r="AE7894" i="1" s="1"/>
  <c r="AD7895" i="1"/>
  <c r="AE7895" i="1" s="1"/>
  <c r="AD7896" i="1"/>
  <c r="AE7896" i="1" s="1"/>
  <c r="AD7897" i="1"/>
  <c r="AE7897" i="1" s="1"/>
  <c r="AD7898" i="1"/>
  <c r="AE7898" i="1" s="1"/>
  <c r="AD7899" i="1"/>
  <c r="AE7899" i="1" s="1"/>
  <c r="AD7900" i="1"/>
  <c r="AE7900" i="1" s="1"/>
  <c r="AD7901" i="1"/>
  <c r="AE7901" i="1" s="1"/>
  <c r="AD7902" i="1"/>
  <c r="AE7902" i="1" s="1"/>
  <c r="AD7903" i="1"/>
  <c r="AE7903" i="1" s="1"/>
  <c r="AD7904" i="1"/>
  <c r="AE7904" i="1" s="1"/>
  <c r="AD7905" i="1"/>
  <c r="AE7905" i="1" s="1"/>
  <c r="AD7906" i="1"/>
  <c r="AE7906" i="1" s="1"/>
  <c r="AD7907" i="1"/>
  <c r="AE7907" i="1" s="1"/>
  <c r="AD7908" i="1"/>
  <c r="AE7908" i="1" s="1"/>
  <c r="AD7909" i="1"/>
  <c r="AE7909" i="1" s="1"/>
  <c r="AD7910" i="1"/>
  <c r="AE7910" i="1" s="1"/>
  <c r="AD7911" i="1"/>
  <c r="AE7911" i="1" s="1"/>
  <c r="AD7912" i="1"/>
  <c r="AE7912" i="1" s="1"/>
  <c r="AD7913" i="1"/>
  <c r="AE7913" i="1" s="1"/>
  <c r="AD7914" i="1"/>
  <c r="AE7914" i="1" s="1"/>
  <c r="AD7915" i="1"/>
  <c r="AE7915" i="1" s="1"/>
  <c r="AD7916" i="1"/>
  <c r="AE7916" i="1" s="1"/>
  <c r="AD7917" i="1"/>
  <c r="AE7917" i="1" s="1"/>
  <c r="AD7918" i="1"/>
  <c r="AE7918" i="1" s="1"/>
  <c r="AD7919" i="1"/>
  <c r="AE7919" i="1" s="1"/>
  <c r="AD7920" i="1"/>
  <c r="AE7920" i="1" s="1"/>
  <c r="AD7921" i="1"/>
  <c r="AE7921" i="1" s="1"/>
  <c r="AD7922" i="1"/>
  <c r="AE7922" i="1" s="1"/>
  <c r="AD7923" i="1"/>
  <c r="AE7923" i="1" s="1"/>
  <c r="AD7924" i="1"/>
  <c r="AE7924" i="1" s="1"/>
  <c r="AD7925" i="1"/>
  <c r="AE7925" i="1" s="1"/>
  <c r="AD7926" i="1"/>
  <c r="AE7926" i="1" s="1"/>
  <c r="AD7927" i="1"/>
  <c r="AE7927" i="1" s="1"/>
  <c r="AD7928" i="1"/>
  <c r="AE7928" i="1" s="1"/>
  <c r="AD7929" i="1"/>
  <c r="AE7929" i="1" s="1"/>
  <c r="AD7930" i="1"/>
  <c r="AE7930" i="1" s="1"/>
  <c r="AD7931" i="1"/>
  <c r="AE7931" i="1" s="1"/>
  <c r="AD7932" i="1"/>
  <c r="AE7932" i="1" s="1"/>
  <c r="AD7933" i="1"/>
  <c r="AE7933" i="1" s="1"/>
  <c r="AD7934" i="1"/>
  <c r="AE7934" i="1" s="1"/>
  <c r="AD7935" i="1"/>
  <c r="AE7935" i="1" s="1"/>
  <c r="AD7936" i="1"/>
  <c r="AE7936" i="1" s="1"/>
  <c r="AD7937" i="1"/>
  <c r="AE7937" i="1" s="1"/>
  <c r="AD7938" i="1"/>
  <c r="AE7938" i="1" s="1"/>
  <c r="AD7939" i="1"/>
  <c r="AE7939" i="1" s="1"/>
  <c r="AD7940" i="1"/>
  <c r="AE7940" i="1" s="1"/>
  <c r="AD7941" i="1"/>
  <c r="AE7941" i="1" s="1"/>
  <c r="AD7942" i="1"/>
  <c r="AE7942" i="1" s="1"/>
  <c r="AD7943" i="1"/>
  <c r="AE7943" i="1" s="1"/>
  <c r="AD7944" i="1"/>
  <c r="AE7944" i="1" s="1"/>
  <c r="AD7945" i="1"/>
  <c r="AE7945" i="1" s="1"/>
  <c r="AD7946" i="1"/>
  <c r="AE7946" i="1" s="1"/>
  <c r="AD7947" i="1"/>
  <c r="AE7947" i="1" s="1"/>
  <c r="AD7948" i="1"/>
  <c r="AE7948" i="1" s="1"/>
  <c r="AD7949" i="1"/>
  <c r="AE7949" i="1" s="1"/>
  <c r="AD7950" i="1"/>
  <c r="AE7950" i="1" s="1"/>
  <c r="AD7951" i="1"/>
  <c r="AE7951" i="1" s="1"/>
  <c r="AD7952" i="1"/>
  <c r="AE7952" i="1" s="1"/>
  <c r="AD7953" i="1"/>
  <c r="AE7953" i="1" s="1"/>
  <c r="AD7954" i="1"/>
  <c r="AE7954" i="1" s="1"/>
  <c r="AD7955" i="1"/>
  <c r="AE7955" i="1" s="1"/>
  <c r="AD7956" i="1"/>
  <c r="AE7956" i="1" s="1"/>
  <c r="AD7957" i="1"/>
  <c r="AE7957" i="1" s="1"/>
  <c r="AD7958" i="1"/>
  <c r="AE7958" i="1" s="1"/>
  <c r="AD7959" i="1"/>
  <c r="AE7959" i="1" s="1"/>
  <c r="AD7960" i="1"/>
  <c r="AE7960" i="1" s="1"/>
  <c r="AD7961" i="1"/>
  <c r="AE7961" i="1" s="1"/>
  <c r="AD7962" i="1"/>
  <c r="AE7962" i="1" s="1"/>
  <c r="AD7963" i="1"/>
  <c r="AE7963" i="1" s="1"/>
  <c r="AD7964" i="1"/>
  <c r="AE7964" i="1" s="1"/>
  <c r="AD7965" i="1"/>
  <c r="AE7965" i="1" s="1"/>
  <c r="AD7966" i="1"/>
  <c r="AE7966" i="1" s="1"/>
  <c r="AD7967" i="1"/>
  <c r="AE7967" i="1" s="1"/>
  <c r="AD7968" i="1"/>
  <c r="AE7968" i="1" s="1"/>
  <c r="AD7969" i="1"/>
  <c r="AE7969" i="1" s="1"/>
  <c r="AD7970" i="1"/>
  <c r="AE7970" i="1" s="1"/>
  <c r="AD7971" i="1"/>
  <c r="AE7971" i="1" s="1"/>
  <c r="AD7972" i="1"/>
  <c r="AE7972" i="1" s="1"/>
  <c r="AD7973" i="1"/>
  <c r="AE7973" i="1" s="1"/>
  <c r="AD7974" i="1"/>
  <c r="AE7974" i="1" s="1"/>
  <c r="AD7975" i="1"/>
  <c r="AE7975" i="1" s="1"/>
  <c r="AD7976" i="1"/>
  <c r="AE7976" i="1" s="1"/>
  <c r="AD7977" i="1"/>
  <c r="AE7977" i="1" s="1"/>
  <c r="AD7978" i="1"/>
  <c r="AE7978" i="1" s="1"/>
  <c r="AD7979" i="1"/>
  <c r="AE7979" i="1" s="1"/>
  <c r="AD7980" i="1"/>
  <c r="AE7980" i="1" s="1"/>
  <c r="AD7981" i="1"/>
  <c r="AE7981" i="1" s="1"/>
  <c r="AD7982" i="1"/>
  <c r="AE7982" i="1" s="1"/>
  <c r="AD7983" i="1"/>
  <c r="AE7983" i="1" s="1"/>
  <c r="AD7984" i="1"/>
  <c r="AE7984" i="1" s="1"/>
  <c r="AD7985" i="1"/>
  <c r="AE7985" i="1" s="1"/>
  <c r="AD7986" i="1"/>
  <c r="AE7986" i="1" s="1"/>
  <c r="AD7987" i="1"/>
  <c r="AE7987" i="1" s="1"/>
  <c r="AD7988" i="1"/>
  <c r="AE7988" i="1" s="1"/>
  <c r="AD7989" i="1"/>
  <c r="AE7989" i="1" s="1"/>
  <c r="AD7990" i="1"/>
  <c r="AE7990" i="1" s="1"/>
  <c r="AD7991" i="1"/>
  <c r="AE7991" i="1" s="1"/>
  <c r="AD7992" i="1"/>
  <c r="AE7992" i="1" s="1"/>
  <c r="AD7993" i="1"/>
  <c r="AE7993" i="1" s="1"/>
  <c r="AD7994" i="1"/>
  <c r="AE7994" i="1" s="1"/>
  <c r="AD7995" i="1"/>
  <c r="AE7995" i="1" s="1"/>
  <c r="AD7996" i="1"/>
  <c r="AE7996" i="1" s="1"/>
  <c r="AD7997" i="1"/>
  <c r="AE7997" i="1" s="1"/>
  <c r="AD7998" i="1"/>
  <c r="AE7998" i="1" s="1"/>
  <c r="AD7999" i="1"/>
  <c r="AE7999" i="1" s="1"/>
  <c r="AD8000" i="1"/>
  <c r="AE8000" i="1" s="1"/>
  <c r="AD8001" i="1"/>
  <c r="AE8001" i="1" s="1"/>
  <c r="AD8002" i="1"/>
  <c r="AE8002" i="1" s="1"/>
  <c r="AD8003" i="1"/>
  <c r="AE8003" i="1" s="1"/>
  <c r="AD8004" i="1"/>
  <c r="AE8004" i="1" s="1"/>
  <c r="AD8005" i="1"/>
  <c r="AE8005" i="1" s="1"/>
  <c r="AD8006" i="1"/>
  <c r="AE8006" i="1" s="1"/>
  <c r="AD8007" i="1"/>
  <c r="AE8007" i="1" s="1"/>
  <c r="AD8008" i="1"/>
  <c r="AE8008" i="1" s="1"/>
  <c r="AD8009" i="1"/>
  <c r="AE8009" i="1" s="1"/>
  <c r="AD8010" i="1"/>
  <c r="AE8010" i="1" s="1"/>
  <c r="AD8011" i="1"/>
  <c r="AE8011" i="1" s="1"/>
  <c r="AD8012" i="1"/>
  <c r="AE8012" i="1" s="1"/>
  <c r="AD8013" i="1"/>
  <c r="AE8013" i="1" s="1"/>
  <c r="AD8014" i="1"/>
  <c r="AE8014" i="1" s="1"/>
  <c r="AD8015" i="1"/>
  <c r="AE8015" i="1" s="1"/>
  <c r="AD8016" i="1"/>
  <c r="AE8016" i="1" s="1"/>
  <c r="AD8017" i="1"/>
  <c r="AE8017" i="1" s="1"/>
  <c r="AD8018" i="1"/>
  <c r="AE8018" i="1" s="1"/>
  <c r="AD8019" i="1"/>
  <c r="AE8019" i="1" s="1"/>
  <c r="AD8020" i="1"/>
  <c r="AE8020" i="1" s="1"/>
  <c r="AD8021" i="1"/>
  <c r="AE8021" i="1" s="1"/>
  <c r="AD8022" i="1"/>
  <c r="AE8022" i="1" s="1"/>
  <c r="AD8023" i="1"/>
  <c r="AE8023" i="1" s="1"/>
  <c r="AD8024" i="1"/>
  <c r="AE8024" i="1" s="1"/>
  <c r="AD8025" i="1"/>
  <c r="AE8025" i="1" s="1"/>
  <c r="AD8026" i="1"/>
  <c r="AE8026" i="1" s="1"/>
  <c r="AD8027" i="1"/>
  <c r="AE8027" i="1" s="1"/>
  <c r="AD8028" i="1"/>
  <c r="AE8028" i="1" s="1"/>
  <c r="AD8029" i="1"/>
  <c r="AE8029" i="1" s="1"/>
  <c r="AD8030" i="1"/>
  <c r="AE8030" i="1" s="1"/>
  <c r="AD8031" i="1"/>
  <c r="AE8031" i="1" s="1"/>
  <c r="AD8032" i="1"/>
  <c r="AE8032" i="1" s="1"/>
  <c r="AD8033" i="1"/>
  <c r="AE8033" i="1" s="1"/>
  <c r="AD8034" i="1"/>
  <c r="AE8034" i="1" s="1"/>
  <c r="AD8035" i="1"/>
  <c r="AE8035" i="1" s="1"/>
  <c r="AD8036" i="1"/>
  <c r="AE8036" i="1" s="1"/>
  <c r="AD8037" i="1"/>
  <c r="AE8037" i="1" s="1"/>
  <c r="AD8038" i="1"/>
  <c r="AE8038" i="1" s="1"/>
  <c r="AD8039" i="1"/>
  <c r="AE8039" i="1" s="1"/>
  <c r="AD8040" i="1"/>
  <c r="AE8040" i="1" s="1"/>
  <c r="AD8041" i="1"/>
  <c r="AE8041" i="1" s="1"/>
  <c r="AD8042" i="1"/>
  <c r="AE8042" i="1" s="1"/>
  <c r="AD8043" i="1"/>
  <c r="AE8043" i="1" s="1"/>
  <c r="AD8044" i="1"/>
  <c r="AE8044" i="1" s="1"/>
  <c r="AD8045" i="1"/>
  <c r="AE8045" i="1" s="1"/>
  <c r="AD8046" i="1"/>
  <c r="AE8046" i="1" s="1"/>
  <c r="AD8047" i="1"/>
  <c r="AE8047" i="1" s="1"/>
  <c r="AD8048" i="1"/>
  <c r="AE8048" i="1" s="1"/>
  <c r="AD8049" i="1"/>
  <c r="AE8049" i="1" s="1"/>
  <c r="AD8050" i="1"/>
  <c r="AE8050" i="1" s="1"/>
  <c r="AD8051" i="1"/>
  <c r="AE8051" i="1" s="1"/>
  <c r="AD8052" i="1"/>
  <c r="AE8052" i="1" s="1"/>
  <c r="AD8053" i="1"/>
  <c r="AE8053" i="1" s="1"/>
  <c r="AD8054" i="1"/>
  <c r="AE8054" i="1" s="1"/>
  <c r="AD8055" i="1"/>
  <c r="AE8055" i="1" s="1"/>
  <c r="AD8056" i="1"/>
  <c r="AE8056" i="1" s="1"/>
  <c r="AD8057" i="1"/>
  <c r="AE8057" i="1" s="1"/>
  <c r="AD8058" i="1"/>
  <c r="AE8058" i="1" s="1"/>
  <c r="AD8059" i="1"/>
  <c r="AE8059" i="1" s="1"/>
  <c r="AD8060" i="1"/>
  <c r="AE8060" i="1" s="1"/>
  <c r="AD8061" i="1"/>
  <c r="AE8061" i="1" s="1"/>
  <c r="AD8062" i="1"/>
  <c r="AE8062" i="1" s="1"/>
  <c r="AD8063" i="1"/>
  <c r="AE8063" i="1" s="1"/>
  <c r="AD8064" i="1"/>
  <c r="AE8064" i="1" s="1"/>
  <c r="AD8065" i="1"/>
  <c r="AE8065" i="1" s="1"/>
  <c r="AD8066" i="1"/>
  <c r="AE8066" i="1" s="1"/>
  <c r="AD8067" i="1"/>
  <c r="AE8067" i="1" s="1"/>
  <c r="AD8068" i="1"/>
  <c r="AE8068" i="1" s="1"/>
  <c r="AD8069" i="1"/>
  <c r="AE8069" i="1" s="1"/>
  <c r="AD8070" i="1"/>
  <c r="AE8070" i="1" s="1"/>
  <c r="AD8071" i="1"/>
  <c r="AE8071" i="1" s="1"/>
  <c r="AD8072" i="1"/>
  <c r="AE8072" i="1" s="1"/>
  <c r="AD8073" i="1"/>
  <c r="AE8073" i="1" s="1"/>
  <c r="AD8074" i="1"/>
  <c r="AE8074" i="1" s="1"/>
  <c r="AD8075" i="1"/>
  <c r="AE8075" i="1" s="1"/>
  <c r="AD8076" i="1"/>
  <c r="AE8076" i="1" s="1"/>
  <c r="AD8077" i="1"/>
  <c r="AE8077" i="1" s="1"/>
  <c r="AD8078" i="1"/>
  <c r="AE8078" i="1" s="1"/>
  <c r="AD8079" i="1"/>
  <c r="AE8079" i="1" s="1"/>
  <c r="AD8080" i="1"/>
  <c r="AE8080" i="1" s="1"/>
  <c r="AD8081" i="1"/>
  <c r="AE8081" i="1" s="1"/>
  <c r="AD8082" i="1"/>
  <c r="AE8082" i="1" s="1"/>
  <c r="AD8083" i="1"/>
  <c r="AE8083" i="1" s="1"/>
  <c r="AD8084" i="1"/>
  <c r="AE8084" i="1" s="1"/>
  <c r="AD8085" i="1"/>
  <c r="AE8085" i="1" s="1"/>
  <c r="AD8086" i="1"/>
  <c r="AE8086" i="1" s="1"/>
  <c r="AD8087" i="1"/>
  <c r="AE8087" i="1" s="1"/>
  <c r="AD8088" i="1"/>
  <c r="AE8088" i="1" s="1"/>
  <c r="AD8089" i="1"/>
  <c r="AE8089" i="1" s="1"/>
  <c r="AD8090" i="1"/>
  <c r="AE8090" i="1" s="1"/>
  <c r="AD8091" i="1"/>
  <c r="AE8091" i="1" s="1"/>
  <c r="AD8092" i="1"/>
  <c r="AE8092" i="1" s="1"/>
  <c r="AD8093" i="1"/>
  <c r="AE8093" i="1" s="1"/>
  <c r="AD8094" i="1"/>
  <c r="AE8094" i="1" s="1"/>
  <c r="AD8095" i="1"/>
  <c r="AE8095" i="1" s="1"/>
  <c r="AD8096" i="1"/>
  <c r="AE8096" i="1" s="1"/>
  <c r="AD8097" i="1"/>
  <c r="AE8097" i="1" s="1"/>
  <c r="AD8098" i="1"/>
  <c r="AE8098" i="1" s="1"/>
  <c r="AD8099" i="1"/>
  <c r="AE8099" i="1" s="1"/>
  <c r="AD8100" i="1"/>
  <c r="AE8100" i="1" s="1"/>
  <c r="AD8101" i="1"/>
  <c r="AE8101" i="1" s="1"/>
  <c r="AD8102" i="1"/>
  <c r="AE8102" i="1" s="1"/>
  <c r="AD8103" i="1"/>
  <c r="AE8103" i="1" s="1"/>
  <c r="AD8104" i="1"/>
  <c r="AE8104" i="1" s="1"/>
  <c r="AD8105" i="1"/>
  <c r="AE8105" i="1" s="1"/>
  <c r="AD8106" i="1"/>
  <c r="AE8106" i="1" s="1"/>
  <c r="AD8107" i="1"/>
  <c r="AE8107" i="1" s="1"/>
  <c r="AD8108" i="1"/>
  <c r="AE8108" i="1" s="1"/>
  <c r="AD8109" i="1"/>
  <c r="AE8109" i="1" s="1"/>
  <c r="AD8110" i="1"/>
  <c r="AE8110" i="1" s="1"/>
  <c r="AD8111" i="1"/>
  <c r="AE8111" i="1" s="1"/>
  <c r="AD8112" i="1"/>
  <c r="AE8112" i="1" s="1"/>
  <c r="AD8113" i="1"/>
  <c r="AE8113" i="1" s="1"/>
  <c r="AD8114" i="1"/>
  <c r="AE8114" i="1" s="1"/>
  <c r="AD8115" i="1"/>
  <c r="AE8115" i="1" s="1"/>
  <c r="AD8116" i="1"/>
  <c r="AE8116" i="1" s="1"/>
  <c r="AD8117" i="1"/>
  <c r="AE8117" i="1" s="1"/>
  <c r="AD8118" i="1"/>
  <c r="AE8118" i="1" s="1"/>
  <c r="AD8119" i="1"/>
  <c r="AE8119" i="1" s="1"/>
  <c r="AD8120" i="1"/>
  <c r="AE8120" i="1" s="1"/>
  <c r="AD8121" i="1"/>
  <c r="AE8121" i="1" s="1"/>
  <c r="AD8122" i="1"/>
  <c r="AE8122" i="1" s="1"/>
  <c r="AD8123" i="1"/>
  <c r="AE8123" i="1" s="1"/>
  <c r="AD8124" i="1"/>
  <c r="AE8124" i="1" s="1"/>
  <c r="AD8125" i="1"/>
  <c r="AE8125" i="1" s="1"/>
  <c r="AD8126" i="1"/>
  <c r="AE8126" i="1" s="1"/>
  <c r="AD8127" i="1"/>
  <c r="AE8127" i="1" s="1"/>
  <c r="AD8128" i="1"/>
  <c r="AE8128" i="1" s="1"/>
  <c r="AD8129" i="1"/>
  <c r="AE8129" i="1" s="1"/>
  <c r="AD8130" i="1"/>
  <c r="AE8130" i="1" s="1"/>
  <c r="AD8131" i="1"/>
  <c r="AE8131" i="1" s="1"/>
  <c r="AD8132" i="1"/>
  <c r="AE8132" i="1" s="1"/>
  <c r="AD8133" i="1"/>
  <c r="AE8133" i="1" s="1"/>
  <c r="AD8134" i="1"/>
  <c r="AE8134" i="1" s="1"/>
  <c r="AD8135" i="1"/>
  <c r="AE8135" i="1" s="1"/>
  <c r="AD8136" i="1"/>
  <c r="AE8136" i="1" s="1"/>
  <c r="AD8137" i="1"/>
  <c r="AE8137" i="1" s="1"/>
  <c r="AD8138" i="1"/>
  <c r="AE8138" i="1" s="1"/>
  <c r="AD8139" i="1"/>
  <c r="AE8139" i="1" s="1"/>
  <c r="AD8140" i="1"/>
  <c r="AE8140" i="1" s="1"/>
  <c r="AD8141" i="1"/>
  <c r="AE8141" i="1" s="1"/>
  <c r="AD8142" i="1"/>
  <c r="AE8142" i="1" s="1"/>
  <c r="AD8143" i="1"/>
  <c r="AE8143" i="1" s="1"/>
  <c r="AD8144" i="1"/>
  <c r="AE8144" i="1" s="1"/>
  <c r="AD8145" i="1"/>
  <c r="AE8145" i="1" s="1"/>
  <c r="AD8146" i="1"/>
  <c r="AE8146" i="1" s="1"/>
  <c r="AD8147" i="1"/>
  <c r="AE8147" i="1" s="1"/>
  <c r="AD8148" i="1"/>
  <c r="AE8148" i="1" s="1"/>
  <c r="AD8149" i="1"/>
  <c r="AE8149" i="1" s="1"/>
  <c r="AD8150" i="1"/>
  <c r="AE8150" i="1" s="1"/>
  <c r="AD8151" i="1"/>
  <c r="AE8151" i="1" s="1"/>
  <c r="AD8152" i="1"/>
  <c r="AE8152" i="1" s="1"/>
  <c r="AD8153" i="1"/>
  <c r="AE8153" i="1" s="1"/>
  <c r="AD8154" i="1"/>
  <c r="AE8154" i="1" s="1"/>
  <c r="AD8155" i="1"/>
  <c r="AE8155" i="1" s="1"/>
  <c r="AD8156" i="1"/>
  <c r="AE8156" i="1" s="1"/>
  <c r="AD8157" i="1"/>
  <c r="AE8157" i="1" s="1"/>
  <c r="AD8158" i="1"/>
  <c r="AE8158" i="1" s="1"/>
  <c r="AD8159" i="1"/>
  <c r="AE8159" i="1" s="1"/>
  <c r="AD8160" i="1"/>
  <c r="AE8160" i="1" s="1"/>
  <c r="AD8161" i="1"/>
  <c r="AE8161" i="1" s="1"/>
  <c r="AD8162" i="1"/>
  <c r="AE8162" i="1" s="1"/>
  <c r="AD8163" i="1"/>
  <c r="AE8163" i="1" s="1"/>
  <c r="AD8164" i="1"/>
  <c r="AE8164" i="1" s="1"/>
  <c r="AD8165" i="1"/>
  <c r="AE8165" i="1" s="1"/>
  <c r="AD8166" i="1"/>
  <c r="AE8166" i="1" s="1"/>
  <c r="AD8167" i="1"/>
  <c r="AE8167" i="1" s="1"/>
  <c r="AD8168" i="1"/>
  <c r="AE8168" i="1" s="1"/>
  <c r="AD8169" i="1"/>
  <c r="AE8169" i="1" s="1"/>
  <c r="AD8170" i="1"/>
  <c r="AE8170" i="1" s="1"/>
  <c r="AD8171" i="1"/>
  <c r="AE8171" i="1" s="1"/>
  <c r="AD8172" i="1"/>
  <c r="AE8172" i="1" s="1"/>
  <c r="AD8173" i="1"/>
  <c r="AE8173" i="1" s="1"/>
  <c r="AD8174" i="1"/>
  <c r="AE8174" i="1" s="1"/>
  <c r="AD8175" i="1"/>
  <c r="AE8175" i="1" s="1"/>
  <c r="AD8176" i="1"/>
  <c r="AE8176" i="1" s="1"/>
  <c r="AD8177" i="1"/>
  <c r="AE8177" i="1" s="1"/>
  <c r="AD8178" i="1"/>
  <c r="AE8178" i="1" s="1"/>
  <c r="AD8179" i="1"/>
  <c r="AE8179" i="1" s="1"/>
  <c r="AD8180" i="1"/>
  <c r="AE8180" i="1" s="1"/>
  <c r="AD8181" i="1"/>
  <c r="AE8181" i="1" s="1"/>
  <c r="AD8182" i="1"/>
  <c r="AE8182" i="1" s="1"/>
  <c r="AD8183" i="1"/>
  <c r="AE8183" i="1" s="1"/>
  <c r="AD8184" i="1"/>
  <c r="AE8184" i="1" s="1"/>
  <c r="AD8185" i="1"/>
  <c r="AE8185" i="1" s="1"/>
  <c r="AD8186" i="1"/>
  <c r="AE8186" i="1" s="1"/>
  <c r="AD8187" i="1"/>
  <c r="AE8187" i="1" s="1"/>
  <c r="AD8188" i="1"/>
  <c r="AE8188" i="1" s="1"/>
  <c r="AD8189" i="1"/>
  <c r="AE8189" i="1" s="1"/>
  <c r="AD8190" i="1"/>
  <c r="AE8190" i="1" s="1"/>
  <c r="AD8191" i="1"/>
  <c r="AE8191" i="1" s="1"/>
  <c r="AD8192" i="1"/>
  <c r="AE8192" i="1" s="1"/>
  <c r="AD8193" i="1"/>
  <c r="AE8193" i="1" s="1"/>
  <c r="AD8194" i="1"/>
  <c r="AE8194" i="1" s="1"/>
  <c r="AD8195" i="1"/>
  <c r="AE8195" i="1" s="1"/>
  <c r="AD8196" i="1"/>
  <c r="AE8196" i="1" s="1"/>
  <c r="AD8197" i="1"/>
  <c r="AE8197" i="1" s="1"/>
  <c r="AD8198" i="1"/>
  <c r="AE8198" i="1" s="1"/>
  <c r="AD8199" i="1"/>
  <c r="AE8199" i="1" s="1"/>
  <c r="AD8200" i="1"/>
  <c r="AE8200" i="1" s="1"/>
  <c r="AD8201" i="1"/>
  <c r="AE8201" i="1" s="1"/>
  <c r="AD8202" i="1"/>
  <c r="AE8202" i="1" s="1"/>
  <c r="AD8203" i="1"/>
  <c r="AE8203" i="1" s="1"/>
  <c r="AD8204" i="1"/>
  <c r="AE8204" i="1" s="1"/>
  <c r="AD8205" i="1"/>
  <c r="AE8205" i="1" s="1"/>
  <c r="AD8206" i="1"/>
  <c r="AE8206" i="1" s="1"/>
  <c r="AD8207" i="1"/>
  <c r="AE8207" i="1" s="1"/>
  <c r="AD8208" i="1"/>
  <c r="AE8208" i="1" s="1"/>
  <c r="AD8209" i="1"/>
  <c r="AE8209" i="1" s="1"/>
  <c r="AD8210" i="1"/>
  <c r="AE8210" i="1" s="1"/>
  <c r="AD8211" i="1"/>
  <c r="AE8211" i="1" s="1"/>
  <c r="AD8212" i="1"/>
  <c r="AE8212" i="1" s="1"/>
  <c r="AD8213" i="1"/>
  <c r="AE8213" i="1" s="1"/>
  <c r="AD8214" i="1"/>
  <c r="AE8214" i="1" s="1"/>
  <c r="AD8215" i="1"/>
  <c r="AE8215" i="1" s="1"/>
  <c r="AD8216" i="1"/>
  <c r="AE8216" i="1" s="1"/>
  <c r="AD8217" i="1"/>
  <c r="AE8217" i="1" s="1"/>
  <c r="AD8218" i="1"/>
  <c r="AE8218" i="1" s="1"/>
  <c r="AD8219" i="1"/>
  <c r="AE8219" i="1" s="1"/>
  <c r="AD8220" i="1"/>
  <c r="AE8220" i="1" s="1"/>
  <c r="AD8221" i="1"/>
  <c r="AE8221" i="1" s="1"/>
  <c r="AD8222" i="1"/>
  <c r="AE8222" i="1" s="1"/>
  <c r="AD8223" i="1"/>
  <c r="AE8223" i="1" s="1"/>
  <c r="AD8224" i="1"/>
  <c r="AE8224" i="1" s="1"/>
  <c r="AD8225" i="1"/>
  <c r="AE8225" i="1" s="1"/>
  <c r="AD8226" i="1"/>
  <c r="AE8226" i="1" s="1"/>
  <c r="AD8227" i="1"/>
  <c r="AE8227" i="1" s="1"/>
  <c r="AD8228" i="1"/>
  <c r="AE8228" i="1" s="1"/>
  <c r="AD8229" i="1"/>
  <c r="AE8229" i="1" s="1"/>
  <c r="AD8230" i="1"/>
  <c r="AE8230" i="1" s="1"/>
  <c r="AD8231" i="1"/>
  <c r="AE8231" i="1" s="1"/>
  <c r="AD8232" i="1"/>
  <c r="AE8232" i="1" s="1"/>
  <c r="AD8233" i="1"/>
  <c r="AE8233" i="1" s="1"/>
  <c r="AD8234" i="1"/>
  <c r="AE8234" i="1" s="1"/>
  <c r="AD8235" i="1"/>
  <c r="AE8235" i="1" s="1"/>
  <c r="AD8236" i="1"/>
  <c r="AE8236" i="1" s="1"/>
  <c r="AD8237" i="1"/>
  <c r="AE8237" i="1" s="1"/>
  <c r="AD8238" i="1"/>
  <c r="AE8238" i="1" s="1"/>
  <c r="AD8239" i="1"/>
  <c r="AE8239" i="1" s="1"/>
  <c r="AD8240" i="1"/>
  <c r="AE8240" i="1" s="1"/>
  <c r="AD8241" i="1"/>
  <c r="AE8241" i="1" s="1"/>
  <c r="AD8242" i="1"/>
  <c r="AE8242" i="1" s="1"/>
  <c r="AD8243" i="1"/>
  <c r="AE8243" i="1" s="1"/>
  <c r="AD8244" i="1"/>
  <c r="AE8244" i="1" s="1"/>
  <c r="AD8245" i="1"/>
  <c r="AE8245" i="1" s="1"/>
  <c r="AD8246" i="1"/>
  <c r="AE8246" i="1" s="1"/>
  <c r="AD8247" i="1"/>
  <c r="AE8247" i="1" s="1"/>
  <c r="AD8248" i="1"/>
  <c r="AE8248" i="1" s="1"/>
  <c r="AD8249" i="1"/>
  <c r="AE8249" i="1" s="1"/>
  <c r="AD8250" i="1"/>
  <c r="AE8250" i="1" s="1"/>
  <c r="AD8251" i="1"/>
  <c r="AE8251" i="1" s="1"/>
  <c r="AD8252" i="1"/>
  <c r="AE8252" i="1" s="1"/>
  <c r="AD8253" i="1"/>
  <c r="AE8253" i="1" s="1"/>
  <c r="AD8254" i="1"/>
  <c r="AE8254" i="1" s="1"/>
  <c r="AD8255" i="1"/>
  <c r="AE8255" i="1" s="1"/>
  <c r="AD8256" i="1"/>
  <c r="AE8256" i="1" s="1"/>
  <c r="AD8257" i="1"/>
  <c r="AE8257" i="1" s="1"/>
  <c r="AD8258" i="1"/>
  <c r="AE8258" i="1" s="1"/>
  <c r="AD8259" i="1"/>
  <c r="AE8259" i="1" s="1"/>
  <c r="AD8260" i="1"/>
  <c r="AE8260" i="1" s="1"/>
  <c r="AD8261" i="1"/>
  <c r="AE8261" i="1" s="1"/>
  <c r="AD8262" i="1"/>
  <c r="AE8262" i="1" s="1"/>
  <c r="AD8263" i="1"/>
  <c r="AE8263" i="1" s="1"/>
  <c r="AD8264" i="1"/>
  <c r="AE8264" i="1" s="1"/>
  <c r="AD8265" i="1"/>
  <c r="AE8265" i="1" s="1"/>
  <c r="AD8266" i="1"/>
  <c r="AE8266" i="1" s="1"/>
  <c r="AD8267" i="1"/>
  <c r="AE8267" i="1" s="1"/>
  <c r="AD8268" i="1"/>
  <c r="AE8268" i="1" s="1"/>
  <c r="AD8269" i="1"/>
  <c r="AE8269" i="1" s="1"/>
  <c r="AD8270" i="1"/>
  <c r="AE8270" i="1" s="1"/>
  <c r="AD8271" i="1"/>
  <c r="AE8271" i="1" s="1"/>
  <c r="AD8272" i="1"/>
  <c r="AE8272" i="1" s="1"/>
  <c r="AD8273" i="1"/>
  <c r="AE8273" i="1" s="1"/>
  <c r="AD8274" i="1"/>
  <c r="AE8274" i="1" s="1"/>
  <c r="AD8275" i="1"/>
  <c r="AE8275" i="1" s="1"/>
  <c r="AD8276" i="1"/>
  <c r="AE8276" i="1" s="1"/>
  <c r="AD8277" i="1"/>
  <c r="AE8277" i="1" s="1"/>
  <c r="AD8278" i="1"/>
  <c r="AE8278" i="1" s="1"/>
  <c r="AD8279" i="1"/>
  <c r="AE8279" i="1" s="1"/>
  <c r="AD8280" i="1"/>
  <c r="AE8280" i="1" s="1"/>
  <c r="AD8281" i="1"/>
  <c r="AE8281" i="1" s="1"/>
  <c r="AD8282" i="1"/>
  <c r="AE8282" i="1" s="1"/>
  <c r="AD8283" i="1"/>
  <c r="AE8283" i="1" s="1"/>
  <c r="AD8284" i="1"/>
  <c r="AE8284" i="1" s="1"/>
  <c r="AD8285" i="1"/>
  <c r="AE8285" i="1" s="1"/>
  <c r="AD8286" i="1"/>
  <c r="AE8286" i="1" s="1"/>
  <c r="AD8287" i="1"/>
  <c r="AE8287" i="1" s="1"/>
  <c r="AD8288" i="1"/>
  <c r="AE8288" i="1" s="1"/>
  <c r="AD8289" i="1"/>
  <c r="AE8289" i="1" s="1"/>
  <c r="AD8290" i="1"/>
  <c r="AE8290" i="1" s="1"/>
  <c r="AD8291" i="1"/>
  <c r="AE8291" i="1" s="1"/>
  <c r="AD8292" i="1"/>
  <c r="AE8292" i="1" s="1"/>
  <c r="AD8293" i="1"/>
  <c r="AE8293" i="1" s="1"/>
  <c r="AD8294" i="1"/>
  <c r="AE8294" i="1" s="1"/>
  <c r="AD8295" i="1"/>
  <c r="AE8295" i="1" s="1"/>
  <c r="AD8296" i="1"/>
  <c r="AE8296" i="1" s="1"/>
  <c r="AD8297" i="1"/>
  <c r="AE8297" i="1" s="1"/>
  <c r="AD8298" i="1"/>
  <c r="AE8298" i="1" s="1"/>
  <c r="AD8299" i="1"/>
  <c r="AE8299" i="1" s="1"/>
  <c r="AD8300" i="1"/>
  <c r="AE8300" i="1" s="1"/>
  <c r="AD8301" i="1"/>
  <c r="AE8301" i="1" s="1"/>
  <c r="AD8302" i="1"/>
  <c r="AE8302" i="1" s="1"/>
  <c r="AD8303" i="1"/>
  <c r="AE8303" i="1" s="1"/>
  <c r="AD8304" i="1"/>
  <c r="AE8304" i="1" s="1"/>
  <c r="AD8305" i="1"/>
  <c r="AE8305" i="1" s="1"/>
  <c r="AD8306" i="1"/>
  <c r="AE8306" i="1" s="1"/>
  <c r="AD8307" i="1"/>
  <c r="AE8307" i="1" s="1"/>
  <c r="AD8308" i="1"/>
  <c r="AE8308" i="1" s="1"/>
  <c r="AD8309" i="1"/>
  <c r="AE8309" i="1" s="1"/>
  <c r="AD8310" i="1"/>
  <c r="AE8310" i="1" s="1"/>
  <c r="AD8311" i="1"/>
  <c r="AE8311" i="1" s="1"/>
  <c r="AD8312" i="1"/>
  <c r="AE8312" i="1" s="1"/>
  <c r="AD8313" i="1"/>
  <c r="AE8313" i="1" s="1"/>
  <c r="AD8314" i="1"/>
  <c r="AE8314" i="1" s="1"/>
  <c r="AD8315" i="1"/>
  <c r="AE8315" i="1" s="1"/>
  <c r="AD8316" i="1"/>
  <c r="AE8316" i="1" s="1"/>
  <c r="AD8317" i="1"/>
  <c r="AE8317" i="1" s="1"/>
  <c r="AD8318" i="1"/>
  <c r="AE8318" i="1" s="1"/>
  <c r="AD8319" i="1"/>
  <c r="AE8319" i="1" s="1"/>
  <c r="AD8320" i="1"/>
  <c r="AE8320" i="1" s="1"/>
  <c r="AD8321" i="1"/>
  <c r="AE8321" i="1" s="1"/>
  <c r="AD8322" i="1"/>
  <c r="AE8322" i="1" s="1"/>
  <c r="AD8323" i="1"/>
  <c r="AE8323" i="1" s="1"/>
  <c r="AD8324" i="1"/>
  <c r="AE8324" i="1" s="1"/>
  <c r="AD8325" i="1"/>
  <c r="AE8325" i="1" s="1"/>
  <c r="AD8326" i="1"/>
  <c r="AE8326" i="1" s="1"/>
  <c r="AD8327" i="1"/>
  <c r="AE8327" i="1" s="1"/>
  <c r="AD8328" i="1"/>
  <c r="AE8328" i="1" s="1"/>
  <c r="AD8329" i="1"/>
  <c r="AE8329" i="1" s="1"/>
  <c r="AD8330" i="1"/>
  <c r="AE8330" i="1" s="1"/>
  <c r="AD8331" i="1"/>
  <c r="AE8331" i="1" s="1"/>
  <c r="AD8332" i="1"/>
  <c r="AE8332" i="1" s="1"/>
  <c r="AD8333" i="1"/>
  <c r="AE8333" i="1" s="1"/>
  <c r="AD8334" i="1"/>
  <c r="AE8334" i="1" s="1"/>
  <c r="AD8335" i="1"/>
  <c r="AE8335" i="1" s="1"/>
  <c r="AD8336" i="1"/>
  <c r="AE8336" i="1" s="1"/>
  <c r="AD8337" i="1"/>
  <c r="AE8337" i="1" s="1"/>
  <c r="AD8338" i="1"/>
  <c r="AE8338" i="1" s="1"/>
  <c r="AD8339" i="1"/>
  <c r="AE8339" i="1" s="1"/>
  <c r="AD8340" i="1"/>
  <c r="AE8340" i="1" s="1"/>
  <c r="AD8341" i="1"/>
  <c r="AE8341" i="1" s="1"/>
  <c r="AD8342" i="1"/>
  <c r="AE8342" i="1" s="1"/>
  <c r="AD8343" i="1"/>
  <c r="AE8343" i="1" s="1"/>
  <c r="AD8344" i="1"/>
  <c r="AE8344" i="1" s="1"/>
  <c r="AD8345" i="1"/>
  <c r="AE8345" i="1" s="1"/>
  <c r="AD8346" i="1"/>
  <c r="AE8346" i="1" s="1"/>
  <c r="AD8347" i="1"/>
  <c r="AE8347" i="1" s="1"/>
  <c r="AD8348" i="1"/>
  <c r="AE8348" i="1" s="1"/>
  <c r="AD8349" i="1"/>
  <c r="AE8349" i="1" s="1"/>
  <c r="AD8350" i="1"/>
  <c r="AE8350" i="1" s="1"/>
  <c r="AD8351" i="1"/>
  <c r="AE8351" i="1" s="1"/>
  <c r="AD8352" i="1"/>
  <c r="AE8352" i="1" s="1"/>
  <c r="AD8353" i="1"/>
  <c r="AE8353" i="1" s="1"/>
  <c r="AD8354" i="1"/>
  <c r="AE8354" i="1" s="1"/>
  <c r="AD8355" i="1"/>
  <c r="AE8355" i="1" s="1"/>
  <c r="AD8356" i="1"/>
  <c r="AE8356" i="1" s="1"/>
  <c r="AD8357" i="1"/>
  <c r="AE8357" i="1" s="1"/>
  <c r="AD8358" i="1"/>
  <c r="AE8358" i="1" s="1"/>
  <c r="AD8359" i="1"/>
  <c r="AE8359" i="1" s="1"/>
  <c r="AD8360" i="1"/>
  <c r="AE8360" i="1" s="1"/>
  <c r="AD8361" i="1"/>
  <c r="AE8361" i="1" s="1"/>
  <c r="AD8362" i="1"/>
  <c r="AE8362" i="1" s="1"/>
  <c r="AD8363" i="1"/>
  <c r="AE8363" i="1" s="1"/>
  <c r="AD8364" i="1"/>
  <c r="AE8364" i="1" s="1"/>
  <c r="AD8365" i="1"/>
  <c r="AE8365" i="1" s="1"/>
  <c r="AD8366" i="1"/>
  <c r="AE8366" i="1" s="1"/>
  <c r="AD8367" i="1"/>
  <c r="AE8367" i="1" s="1"/>
  <c r="AD8368" i="1"/>
  <c r="AE8368" i="1" s="1"/>
  <c r="AD8369" i="1"/>
  <c r="AE8369" i="1" s="1"/>
  <c r="AD8370" i="1"/>
  <c r="AE8370" i="1" s="1"/>
  <c r="AD8371" i="1"/>
  <c r="AE8371" i="1" s="1"/>
  <c r="AD8372" i="1"/>
  <c r="AE8372" i="1" s="1"/>
  <c r="AD8373" i="1"/>
  <c r="AE8373" i="1" s="1"/>
  <c r="AD8374" i="1"/>
  <c r="AE8374" i="1" s="1"/>
  <c r="AD8375" i="1"/>
  <c r="AE8375" i="1" s="1"/>
  <c r="AD8376" i="1"/>
  <c r="AE8376" i="1" s="1"/>
  <c r="AD8377" i="1"/>
  <c r="AE8377" i="1" s="1"/>
  <c r="AD8378" i="1"/>
  <c r="AE8378" i="1" s="1"/>
  <c r="AD8379" i="1"/>
  <c r="AE8379" i="1" s="1"/>
  <c r="AD8380" i="1"/>
  <c r="AE8380" i="1" s="1"/>
  <c r="AD8381" i="1"/>
  <c r="AE8381" i="1" s="1"/>
  <c r="AD8382" i="1"/>
  <c r="AE8382" i="1" s="1"/>
  <c r="AD8383" i="1"/>
  <c r="AE8383" i="1" s="1"/>
  <c r="AD8384" i="1"/>
  <c r="AE8384" i="1" s="1"/>
  <c r="AD8385" i="1"/>
  <c r="AE8385" i="1" s="1"/>
  <c r="AD8386" i="1"/>
  <c r="AE8386" i="1" s="1"/>
  <c r="AD8387" i="1"/>
  <c r="AE8387" i="1" s="1"/>
  <c r="AD8388" i="1"/>
  <c r="AE8388" i="1" s="1"/>
  <c r="AD8389" i="1"/>
  <c r="AE8389" i="1" s="1"/>
  <c r="AD8390" i="1"/>
  <c r="AE8390" i="1" s="1"/>
  <c r="AD8391" i="1"/>
  <c r="AE8391" i="1" s="1"/>
  <c r="AD8392" i="1"/>
  <c r="AE8392" i="1" s="1"/>
  <c r="AD8393" i="1"/>
  <c r="AE8393" i="1" s="1"/>
  <c r="AD8394" i="1"/>
  <c r="AE8394" i="1" s="1"/>
  <c r="AD8395" i="1"/>
  <c r="AE8395" i="1" s="1"/>
  <c r="AD8396" i="1"/>
  <c r="AE8396" i="1" s="1"/>
  <c r="AD8397" i="1"/>
  <c r="AE8397" i="1" s="1"/>
  <c r="AD8398" i="1"/>
  <c r="AE8398" i="1" s="1"/>
  <c r="AD8399" i="1"/>
  <c r="AE8399" i="1" s="1"/>
  <c r="AD8400" i="1"/>
  <c r="AE8400" i="1" s="1"/>
  <c r="AD8401" i="1"/>
  <c r="AE8401" i="1" s="1"/>
  <c r="AD8402" i="1"/>
  <c r="AE8402" i="1" s="1"/>
  <c r="AD8403" i="1"/>
  <c r="AE8403" i="1" s="1"/>
  <c r="AD8404" i="1"/>
  <c r="AE8404" i="1" s="1"/>
  <c r="AD8405" i="1"/>
  <c r="AE8405" i="1" s="1"/>
  <c r="AD8406" i="1"/>
  <c r="AE8406" i="1" s="1"/>
  <c r="AD8407" i="1"/>
  <c r="AE8407" i="1" s="1"/>
  <c r="AD8408" i="1"/>
  <c r="AE8408" i="1" s="1"/>
  <c r="AD8409" i="1"/>
  <c r="AE8409" i="1" s="1"/>
  <c r="AD8410" i="1"/>
  <c r="AE8410" i="1" s="1"/>
  <c r="AD8411" i="1"/>
  <c r="AE8411" i="1" s="1"/>
  <c r="AD8412" i="1"/>
  <c r="AE8412" i="1" s="1"/>
  <c r="AD8413" i="1"/>
  <c r="AE8413" i="1" s="1"/>
  <c r="AD8414" i="1"/>
  <c r="AE8414" i="1" s="1"/>
  <c r="AD8415" i="1"/>
  <c r="AE8415" i="1" s="1"/>
  <c r="AD8416" i="1"/>
  <c r="AE8416" i="1" s="1"/>
  <c r="AD8417" i="1"/>
  <c r="AE8417" i="1" s="1"/>
  <c r="AD8418" i="1"/>
  <c r="AE8418" i="1" s="1"/>
  <c r="AD8419" i="1"/>
  <c r="AE8419" i="1" s="1"/>
  <c r="AD8420" i="1"/>
  <c r="AE8420" i="1" s="1"/>
  <c r="AD8421" i="1"/>
  <c r="AE8421" i="1" s="1"/>
  <c r="AD8422" i="1"/>
  <c r="AE8422" i="1" s="1"/>
  <c r="AD8423" i="1"/>
  <c r="AE8423" i="1" s="1"/>
  <c r="AD8424" i="1"/>
  <c r="AE8424" i="1" s="1"/>
  <c r="AD8425" i="1"/>
  <c r="AE8425" i="1" s="1"/>
  <c r="AD8426" i="1"/>
  <c r="AE8426" i="1" s="1"/>
  <c r="AD8427" i="1"/>
  <c r="AE8427" i="1" s="1"/>
  <c r="AD8428" i="1"/>
  <c r="AE8428" i="1" s="1"/>
  <c r="AD8429" i="1"/>
  <c r="AE8429" i="1" s="1"/>
  <c r="AD8430" i="1"/>
  <c r="AE8430" i="1" s="1"/>
  <c r="AD8431" i="1"/>
  <c r="AE8431" i="1" s="1"/>
  <c r="AD8432" i="1"/>
  <c r="AE8432" i="1" s="1"/>
  <c r="AD8433" i="1"/>
  <c r="AE8433" i="1" s="1"/>
  <c r="AD8434" i="1"/>
  <c r="AE8434" i="1" s="1"/>
  <c r="AD8435" i="1"/>
  <c r="AE8435" i="1" s="1"/>
  <c r="AD8436" i="1"/>
  <c r="AE8436" i="1" s="1"/>
  <c r="AD8437" i="1"/>
  <c r="AE8437" i="1" s="1"/>
  <c r="AD8438" i="1"/>
  <c r="AE8438" i="1" s="1"/>
  <c r="AD8439" i="1"/>
  <c r="AE8439" i="1" s="1"/>
  <c r="AD8440" i="1"/>
  <c r="AE8440" i="1" s="1"/>
  <c r="AD8441" i="1"/>
  <c r="AE8441" i="1" s="1"/>
  <c r="AD8442" i="1"/>
  <c r="AE8442" i="1" s="1"/>
  <c r="AD8443" i="1"/>
  <c r="AE8443" i="1" s="1"/>
  <c r="AD8444" i="1"/>
  <c r="AE8444" i="1" s="1"/>
  <c r="AD8445" i="1"/>
  <c r="AE8445" i="1" s="1"/>
  <c r="AD8446" i="1"/>
  <c r="AE8446" i="1" s="1"/>
  <c r="AD8447" i="1"/>
  <c r="AE8447" i="1" s="1"/>
  <c r="AD8448" i="1"/>
  <c r="AE8448" i="1" s="1"/>
  <c r="AD8449" i="1"/>
  <c r="AE8449" i="1" s="1"/>
  <c r="AD8450" i="1"/>
  <c r="AE8450" i="1" s="1"/>
  <c r="AD8451" i="1"/>
  <c r="AE8451" i="1" s="1"/>
  <c r="AD8452" i="1"/>
  <c r="AE8452" i="1" s="1"/>
  <c r="AD8453" i="1"/>
  <c r="AE8453" i="1" s="1"/>
  <c r="AD8454" i="1"/>
  <c r="AE8454" i="1" s="1"/>
  <c r="AD8455" i="1"/>
  <c r="AE8455" i="1" s="1"/>
  <c r="AD8456" i="1"/>
  <c r="AE8456" i="1" s="1"/>
  <c r="AD8457" i="1"/>
  <c r="AE8457" i="1" s="1"/>
  <c r="AD8458" i="1"/>
  <c r="AE8458" i="1" s="1"/>
  <c r="AD8459" i="1"/>
  <c r="AE8459" i="1" s="1"/>
  <c r="AD8460" i="1"/>
  <c r="AE8460" i="1" s="1"/>
  <c r="AD8461" i="1"/>
  <c r="AE8461" i="1" s="1"/>
  <c r="AD8462" i="1"/>
  <c r="AE8462" i="1" s="1"/>
  <c r="AD8463" i="1"/>
  <c r="AE8463" i="1" s="1"/>
  <c r="AD8464" i="1"/>
  <c r="AE8464" i="1" s="1"/>
  <c r="AD8465" i="1"/>
  <c r="AE8465" i="1" s="1"/>
  <c r="AD8466" i="1"/>
  <c r="AE8466" i="1" s="1"/>
  <c r="AD8467" i="1"/>
  <c r="AE8467" i="1" s="1"/>
  <c r="AD8468" i="1"/>
  <c r="AE8468" i="1" s="1"/>
  <c r="AD8469" i="1"/>
  <c r="AE8469" i="1" s="1"/>
  <c r="AD8470" i="1"/>
  <c r="AE8470" i="1" s="1"/>
  <c r="AD8471" i="1"/>
  <c r="AE8471" i="1" s="1"/>
  <c r="AD8472" i="1"/>
  <c r="AE8472" i="1" s="1"/>
  <c r="AD8473" i="1"/>
  <c r="AE8473" i="1" s="1"/>
  <c r="AD8474" i="1"/>
  <c r="AE8474" i="1" s="1"/>
  <c r="AD8475" i="1"/>
  <c r="AE8475" i="1" s="1"/>
  <c r="AD8476" i="1"/>
  <c r="AE8476" i="1" s="1"/>
  <c r="AD8477" i="1"/>
  <c r="AE8477" i="1" s="1"/>
  <c r="AD8478" i="1"/>
  <c r="AE8478" i="1" s="1"/>
  <c r="AD8479" i="1"/>
  <c r="AE8479" i="1" s="1"/>
  <c r="AD8480" i="1"/>
  <c r="AE8480" i="1" s="1"/>
  <c r="AD8481" i="1"/>
  <c r="AE8481" i="1" s="1"/>
  <c r="AD8482" i="1"/>
  <c r="AE8482" i="1" s="1"/>
  <c r="AD8483" i="1"/>
  <c r="AE8483" i="1" s="1"/>
  <c r="AD8484" i="1"/>
  <c r="AE8484" i="1" s="1"/>
  <c r="AD8485" i="1"/>
  <c r="AE8485" i="1" s="1"/>
  <c r="AD8486" i="1"/>
  <c r="AE8486" i="1" s="1"/>
  <c r="AD8487" i="1"/>
  <c r="AE8487" i="1" s="1"/>
  <c r="AD8488" i="1"/>
  <c r="AE8488" i="1" s="1"/>
  <c r="AD8489" i="1"/>
  <c r="AE8489" i="1" s="1"/>
  <c r="AD8490" i="1"/>
  <c r="AE8490" i="1" s="1"/>
  <c r="AD8491" i="1"/>
  <c r="AE8491" i="1" s="1"/>
  <c r="AD8492" i="1"/>
  <c r="AE8492" i="1" s="1"/>
  <c r="AD8493" i="1"/>
  <c r="AE8493" i="1" s="1"/>
  <c r="AD8494" i="1"/>
  <c r="AE8494" i="1" s="1"/>
  <c r="AD8495" i="1"/>
  <c r="AE8495" i="1" s="1"/>
  <c r="AD8496" i="1"/>
  <c r="AE8496" i="1" s="1"/>
  <c r="AD8497" i="1"/>
  <c r="AE8497" i="1" s="1"/>
  <c r="AD8498" i="1"/>
  <c r="AE8498" i="1" s="1"/>
  <c r="AD8499" i="1"/>
  <c r="AE8499" i="1" s="1"/>
  <c r="AD8500" i="1"/>
  <c r="AE8500" i="1" s="1"/>
  <c r="AD8501" i="1"/>
  <c r="AE8501" i="1" s="1"/>
  <c r="AD8502" i="1"/>
  <c r="AE8502" i="1" s="1"/>
  <c r="AD8503" i="1"/>
  <c r="AE8503" i="1" s="1"/>
  <c r="AD8504" i="1"/>
  <c r="AE8504" i="1" s="1"/>
  <c r="AD8505" i="1"/>
  <c r="AE8505" i="1" s="1"/>
  <c r="AD8506" i="1"/>
  <c r="AE8506" i="1" s="1"/>
  <c r="AD8507" i="1"/>
  <c r="AE8507" i="1" s="1"/>
  <c r="AD8508" i="1"/>
  <c r="AE8508" i="1" s="1"/>
  <c r="AD8509" i="1"/>
  <c r="AE8509" i="1" s="1"/>
  <c r="AD8510" i="1"/>
  <c r="AE8510" i="1" s="1"/>
  <c r="AD8511" i="1"/>
  <c r="AE8511" i="1" s="1"/>
  <c r="AD8512" i="1"/>
  <c r="AE8512" i="1" s="1"/>
  <c r="AD8513" i="1"/>
  <c r="AE8513" i="1" s="1"/>
  <c r="AD8514" i="1"/>
  <c r="AE8514" i="1" s="1"/>
  <c r="AD8515" i="1"/>
  <c r="AE8515" i="1" s="1"/>
  <c r="AD8516" i="1"/>
  <c r="AE8516" i="1" s="1"/>
  <c r="AD8517" i="1"/>
  <c r="AE8517" i="1" s="1"/>
  <c r="AD8518" i="1"/>
  <c r="AE8518" i="1" s="1"/>
  <c r="AD8519" i="1"/>
  <c r="AE8519" i="1" s="1"/>
  <c r="AD8520" i="1"/>
  <c r="AE8520" i="1" s="1"/>
  <c r="AD8521" i="1"/>
  <c r="AE8521" i="1" s="1"/>
  <c r="AD8522" i="1"/>
  <c r="AE8522" i="1" s="1"/>
  <c r="AD8523" i="1"/>
  <c r="AE8523" i="1" s="1"/>
  <c r="AD8524" i="1"/>
  <c r="AE8524" i="1" s="1"/>
  <c r="AD8525" i="1"/>
  <c r="AE8525" i="1" s="1"/>
  <c r="AD8526" i="1"/>
  <c r="AE8526" i="1" s="1"/>
  <c r="AD8527" i="1"/>
  <c r="AE8527" i="1" s="1"/>
  <c r="AD8528" i="1"/>
  <c r="AE8528" i="1" s="1"/>
  <c r="AD8529" i="1"/>
  <c r="AE8529" i="1" s="1"/>
  <c r="AD8530" i="1"/>
  <c r="AE8530" i="1" s="1"/>
  <c r="AD8531" i="1"/>
  <c r="AE8531" i="1" s="1"/>
  <c r="AD8532" i="1"/>
  <c r="AE8532" i="1" s="1"/>
  <c r="AD8533" i="1"/>
  <c r="AE8533" i="1" s="1"/>
  <c r="AD8534" i="1"/>
  <c r="AE8534" i="1" s="1"/>
  <c r="AD8535" i="1"/>
  <c r="AE8535" i="1" s="1"/>
  <c r="AD8536" i="1"/>
  <c r="AE8536" i="1" s="1"/>
  <c r="AD8537" i="1"/>
  <c r="AE8537" i="1" s="1"/>
  <c r="AD8538" i="1"/>
  <c r="AE8538" i="1" s="1"/>
  <c r="AD8539" i="1"/>
  <c r="AE8539" i="1" s="1"/>
  <c r="AD8540" i="1"/>
  <c r="AE8540" i="1" s="1"/>
  <c r="AD8541" i="1"/>
  <c r="AE8541" i="1" s="1"/>
  <c r="AD8542" i="1"/>
  <c r="AE8542" i="1" s="1"/>
  <c r="AD8543" i="1"/>
  <c r="AE8543" i="1" s="1"/>
  <c r="AD8544" i="1"/>
  <c r="AE8544" i="1" s="1"/>
  <c r="AD8545" i="1"/>
  <c r="AE8545" i="1" s="1"/>
  <c r="AD8546" i="1"/>
  <c r="AE8546" i="1" s="1"/>
  <c r="AD8547" i="1"/>
  <c r="AE8547" i="1" s="1"/>
  <c r="AD8548" i="1"/>
  <c r="AE8548" i="1" s="1"/>
  <c r="AD8549" i="1"/>
  <c r="AE8549" i="1" s="1"/>
  <c r="AD8550" i="1"/>
  <c r="AE8550" i="1" s="1"/>
  <c r="AD8551" i="1"/>
  <c r="AE8551" i="1" s="1"/>
  <c r="AD8552" i="1"/>
  <c r="AE8552" i="1" s="1"/>
  <c r="AD8553" i="1"/>
  <c r="AE8553" i="1" s="1"/>
  <c r="AD8554" i="1"/>
  <c r="AE8554" i="1" s="1"/>
  <c r="AD8555" i="1"/>
  <c r="AE8555" i="1" s="1"/>
  <c r="AD8556" i="1"/>
  <c r="AE8556" i="1" s="1"/>
  <c r="AD8557" i="1"/>
  <c r="AE8557" i="1" s="1"/>
  <c r="AD8558" i="1"/>
  <c r="AE8558" i="1" s="1"/>
  <c r="AD8559" i="1"/>
  <c r="AE8559" i="1" s="1"/>
  <c r="AD8560" i="1"/>
  <c r="AE8560" i="1" s="1"/>
  <c r="AD8561" i="1"/>
  <c r="AE8561" i="1" s="1"/>
  <c r="AD8562" i="1"/>
  <c r="AE8562" i="1" s="1"/>
  <c r="AD8563" i="1"/>
  <c r="AE8563" i="1" s="1"/>
  <c r="AD8564" i="1"/>
  <c r="AE8564" i="1" s="1"/>
  <c r="AD8565" i="1"/>
  <c r="AE8565" i="1" s="1"/>
  <c r="AD8566" i="1"/>
  <c r="AE8566" i="1" s="1"/>
  <c r="AD8567" i="1"/>
  <c r="AE8567" i="1" s="1"/>
  <c r="AD8568" i="1"/>
  <c r="AE8568" i="1" s="1"/>
  <c r="AD8569" i="1"/>
  <c r="AE8569" i="1" s="1"/>
  <c r="AD8570" i="1"/>
  <c r="AE8570" i="1" s="1"/>
  <c r="AD8571" i="1"/>
  <c r="AE8571" i="1" s="1"/>
  <c r="AD8572" i="1"/>
  <c r="AE8572" i="1" s="1"/>
  <c r="AD8573" i="1"/>
  <c r="AE8573" i="1" s="1"/>
  <c r="AD8574" i="1"/>
  <c r="AE8574" i="1" s="1"/>
  <c r="AD8575" i="1"/>
  <c r="AE8575" i="1" s="1"/>
  <c r="AD8576" i="1"/>
  <c r="AE8576" i="1" s="1"/>
  <c r="AD8577" i="1"/>
  <c r="AE8577" i="1" s="1"/>
  <c r="AD8578" i="1"/>
  <c r="AE8578" i="1" s="1"/>
  <c r="AD8579" i="1"/>
  <c r="AE8579" i="1" s="1"/>
  <c r="AD8580" i="1"/>
  <c r="AE8580" i="1" s="1"/>
  <c r="AD8581" i="1"/>
  <c r="AE8581" i="1" s="1"/>
  <c r="AD8582" i="1"/>
  <c r="AE8582" i="1" s="1"/>
  <c r="AD8583" i="1"/>
  <c r="AE8583" i="1" s="1"/>
  <c r="AD8584" i="1"/>
  <c r="AE8584" i="1" s="1"/>
  <c r="AD8585" i="1"/>
  <c r="AE8585" i="1" s="1"/>
  <c r="AD8586" i="1"/>
  <c r="AE8586" i="1" s="1"/>
  <c r="AD8587" i="1"/>
  <c r="AE8587" i="1" s="1"/>
  <c r="AD8588" i="1"/>
  <c r="AE8588" i="1" s="1"/>
  <c r="AD8589" i="1"/>
  <c r="AE8589" i="1" s="1"/>
  <c r="AD8590" i="1"/>
  <c r="AE8590" i="1" s="1"/>
  <c r="AD8591" i="1"/>
  <c r="AE8591" i="1" s="1"/>
  <c r="AD8592" i="1"/>
  <c r="AE8592" i="1" s="1"/>
  <c r="AD8593" i="1"/>
  <c r="AE8593" i="1" s="1"/>
  <c r="AD8594" i="1"/>
  <c r="AE8594" i="1" s="1"/>
  <c r="AD8595" i="1"/>
  <c r="AE8595" i="1" s="1"/>
  <c r="AD8596" i="1"/>
  <c r="AE8596" i="1" s="1"/>
  <c r="AD8597" i="1"/>
  <c r="AE8597" i="1" s="1"/>
  <c r="AD8598" i="1"/>
  <c r="AE8598" i="1" s="1"/>
  <c r="AD8599" i="1"/>
  <c r="AE8599" i="1" s="1"/>
  <c r="AD8600" i="1"/>
  <c r="AE8600" i="1" s="1"/>
  <c r="AD8601" i="1"/>
  <c r="AE8601" i="1" s="1"/>
  <c r="AD8602" i="1"/>
  <c r="AE8602" i="1" s="1"/>
  <c r="AD8603" i="1"/>
  <c r="AE8603" i="1" s="1"/>
  <c r="AD8604" i="1"/>
  <c r="AE8604" i="1" s="1"/>
  <c r="AD8605" i="1"/>
  <c r="AE8605" i="1" s="1"/>
  <c r="AD8606" i="1"/>
  <c r="AE8606" i="1" s="1"/>
  <c r="AD8607" i="1"/>
  <c r="AE8607" i="1" s="1"/>
  <c r="AD8608" i="1"/>
  <c r="AE8608" i="1" s="1"/>
  <c r="AD8609" i="1"/>
  <c r="AE8609" i="1" s="1"/>
  <c r="AD8610" i="1"/>
  <c r="AE8610" i="1" s="1"/>
  <c r="AD8611" i="1"/>
  <c r="AE8611" i="1" s="1"/>
  <c r="AD8612" i="1"/>
  <c r="AE8612" i="1" s="1"/>
  <c r="AD8613" i="1"/>
  <c r="AE8613" i="1" s="1"/>
  <c r="AD8614" i="1"/>
  <c r="AE8614" i="1" s="1"/>
  <c r="AD8615" i="1"/>
  <c r="AE8615" i="1" s="1"/>
  <c r="AD8616" i="1"/>
  <c r="AE8616" i="1" s="1"/>
  <c r="AD8617" i="1"/>
  <c r="AE8617" i="1" s="1"/>
  <c r="AD8618" i="1"/>
  <c r="AE8618" i="1" s="1"/>
  <c r="AD8619" i="1"/>
  <c r="AE8619" i="1" s="1"/>
  <c r="AD8620" i="1"/>
  <c r="AE8620" i="1" s="1"/>
  <c r="AD8621" i="1"/>
  <c r="AE8621" i="1" s="1"/>
  <c r="AD8622" i="1"/>
  <c r="AE8622" i="1" s="1"/>
  <c r="AD8623" i="1"/>
  <c r="AE8623" i="1" s="1"/>
  <c r="AD8624" i="1"/>
  <c r="AE8624" i="1" s="1"/>
  <c r="AD8625" i="1"/>
  <c r="AE8625" i="1" s="1"/>
  <c r="AD8626" i="1"/>
  <c r="AE8626" i="1" s="1"/>
  <c r="AD8627" i="1"/>
  <c r="AE8627" i="1" s="1"/>
  <c r="AD8628" i="1"/>
  <c r="AE8628" i="1" s="1"/>
  <c r="AD8629" i="1"/>
  <c r="AE8629" i="1" s="1"/>
  <c r="AD8630" i="1"/>
  <c r="AE8630" i="1" s="1"/>
  <c r="AD8631" i="1"/>
  <c r="AE8631" i="1" s="1"/>
  <c r="AD8632" i="1"/>
  <c r="AE8632" i="1" s="1"/>
  <c r="AD8633" i="1"/>
  <c r="AE8633" i="1" s="1"/>
  <c r="AD8634" i="1"/>
  <c r="AE8634" i="1" s="1"/>
  <c r="AD8635" i="1"/>
  <c r="AE8635" i="1" s="1"/>
  <c r="AD8636" i="1"/>
  <c r="AE8636" i="1" s="1"/>
  <c r="AD8637" i="1"/>
  <c r="AE8637" i="1" s="1"/>
  <c r="AD8638" i="1"/>
  <c r="AE8638" i="1" s="1"/>
  <c r="AD8639" i="1"/>
  <c r="AE8639" i="1" s="1"/>
  <c r="AD8640" i="1"/>
  <c r="AE8640" i="1" s="1"/>
  <c r="AD8641" i="1"/>
  <c r="AE8641" i="1" s="1"/>
  <c r="AD8642" i="1"/>
  <c r="AE8642" i="1" s="1"/>
  <c r="AD8643" i="1"/>
  <c r="AE8643" i="1" s="1"/>
  <c r="AD8644" i="1"/>
  <c r="AE8644" i="1" s="1"/>
  <c r="AD8645" i="1"/>
  <c r="AE8645" i="1" s="1"/>
  <c r="AD8646" i="1"/>
  <c r="AE8646" i="1" s="1"/>
  <c r="AD8647" i="1"/>
  <c r="AE8647" i="1" s="1"/>
  <c r="AD8648" i="1"/>
  <c r="AE8648" i="1" s="1"/>
  <c r="AD8649" i="1"/>
  <c r="AE8649" i="1" s="1"/>
  <c r="AD8650" i="1"/>
  <c r="AE8650" i="1" s="1"/>
  <c r="AD8651" i="1"/>
  <c r="AE8651" i="1" s="1"/>
  <c r="AD8652" i="1"/>
  <c r="AE8652" i="1" s="1"/>
  <c r="AD8653" i="1"/>
  <c r="AE8653" i="1" s="1"/>
  <c r="AD8654" i="1"/>
  <c r="AE8654" i="1" s="1"/>
  <c r="AD8655" i="1"/>
  <c r="AE8655" i="1" s="1"/>
  <c r="AD8656" i="1"/>
  <c r="AE8656" i="1" s="1"/>
  <c r="AD8657" i="1"/>
  <c r="AE8657" i="1" s="1"/>
  <c r="AD8658" i="1"/>
  <c r="AE8658" i="1" s="1"/>
  <c r="AD8659" i="1"/>
  <c r="AE8659" i="1" s="1"/>
  <c r="AD8660" i="1"/>
  <c r="AE8660" i="1" s="1"/>
  <c r="AD8661" i="1"/>
  <c r="AE8661" i="1" s="1"/>
  <c r="AD8662" i="1"/>
  <c r="AE8662" i="1" s="1"/>
  <c r="AD8663" i="1"/>
  <c r="AE8663" i="1" s="1"/>
  <c r="AD8664" i="1"/>
  <c r="AE8664" i="1" s="1"/>
  <c r="AD8665" i="1"/>
  <c r="AE8665" i="1" s="1"/>
  <c r="AD8666" i="1"/>
  <c r="AE8666" i="1" s="1"/>
  <c r="AD8667" i="1"/>
  <c r="AE8667" i="1" s="1"/>
  <c r="AD8668" i="1"/>
  <c r="AE8668" i="1" s="1"/>
  <c r="AD8669" i="1"/>
  <c r="AE8669" i="1" s="1"/>
  <c r="AD8670" i="1"/>
  <c r="AE8670" i="1" s="1"/>
  <c r="AD8671" i="1"/>
  <c r="AE8671" i="1" s="1"/>
  <c r="AD8672" i="1"/>
  <c r="AE8672" i="1" s="1"/>
  <c r="AD8673" i="1"/>
  <c r="AE8673" i="1" s="1"/>
  <c r="AD8674" i="1"/>
  <c r="AE8674" i="1" s="1"/>
  <c r="AD8675" i="1"/>
  <c r="AE8675" i="1" s="1"/>
  <c r="AD8676" i="1"/>
  <c r="AE8676" i="1" s="1"/>
  <c r="AD8677" i="1"/>
  <c r="AE8677" i="1" s="1"/>
  <c r="AD8678" i="1"/>
  <c r="AE8678" i="1" s="1"/>
  <c r="AD8679" i="1"/>
  <c r="AE8679" i="1" s="1"/>
  <c r="AD8680" i="1"/>
  <c r="AE8680" i="1" s="1"/>
  <c r="AD8681" i="1"/>
  <c r="AE8681" i="1" s="1"/>
  <c r="AD8682" i="1"/>
  <c r="AE8682" i="1" s="1"/>
  <c r="AD8683" i="1"/>
  <c r="AE8683" i="1" s="1"/>
  <c r="AD8684" i="1"/>
  <c r="AE8684" i="1" s="1"/>
  <c r="AD8685" i="1"/>
  <c r="AE8685" i="1" s="1"/>
  <c r="AD8686" i="1"/>
  <c r="AE8686" i="1" s="1"/>
  <c r="AD8687" i="1"/>
  <c r="AE8687" i="1" s="1"/>
  <c r="AD8688" i="1"/>
  <c r="AE8688" i="1" s="1"/>
  <c r="AD8689" i="1"/>
  <c r="AE8689" i="1" s="1"/>
  <c r="AD8690" i="1"/>
  <c r="AE8690" i="1" s="1"/>
  <c r="AD8691" i="1"/>
  <c r="AE8691" i="1" s="1"/>
  <c r="AD8692" i="1"/>
  <c r="AE8692" i="1" s="1"/>
  <c r="AD8693" i="1"/>
  <c r="AE8693" i="1" s="1"/>
  <c r="AD8694" i="1"/>
  <c r="AE8694" i="1" s="1"/>
  <c r="AD8695" i="1"/>
  <c r="AE8695" i="1" s="1"/>
  <c r="AD8696" i="1"/>
  <c r="AE8696" i="1" s="1"/>
  <c r="AD8697" i="1"/>
  <c r="AE8697" i="1" s="1"/>
  <c r="AD8698" i="1"/>
  <c r="AE8698" i="1" s="1"/>
  <c r="AD8699" i="1"/>
  <c r="AE8699" i="1" s="1"/>
  <c r="AD8700" i="1"/>
  <c r="AE8700" i="1" s="1"/>
  <c r="AD8701" i="1"/>
  <c r="AE8701" i="1" s="1"/>
  <c r="AD8702" i="1"/>
  <c r="AE8702" i="1" s="1"/>
  <c r="AD8703" i="1"/>
  <c r="AE8703" i="1" s="1"/>
  <c r="AD8704" i="1"/>
  <c r="AE8704" i="1" s="1"/>
  <c r="AD8705" i="1"/>
  <c r="AE8705" i="1" s="1"/>
  <c r="AD8706" i="1"/>
  <c r="AE8706" i="1" s="1"/>
  <c r="AD8707" i="1"/>
  <c r="AE8707" i="1" s="1"/>
  <c r="AD8708" i="1"/>
  <c r="AE8708" i="1" s="1"/>
  <c r="AD8709" i="1"/>
  <c r="AE8709" i="1" s="1"/>
  <c r="AD8710" i="1"/>
  <c r="AE8710" i="1" s="1"/>
  <c r="AD8711" i="1"/>
  <c r="AE8711" i="1" s="1"/>
  <c r="AD8712" i="1"/>
  <c r="AE8712" i="1" s="1"/>
  <c r="AD8713" i="1"/>
  <c r="AE8713" i="1" s="1"/>
  <c r="AD8714" i="1"/>
  <c r="AE8714" i="1" s="1"/>
  <c r="AD8715" i="1"/>
  <c r="AE8715" i="1" s="1"/>
  <c r="AD8716" i="1"/>
  <c r="AE8716" i="1" s="1"/>
  <c r="AD8717" i="1"/>
  <c r="AE8717" i="1" s="1"/>
  <c r="AD8718" i="1"/>
  <c r="AE8718" i="1" s="1"/>
  <c r="AD8719" i="1"/>
  <c r="AE8719" i="1" s="1"/>
  <c r="AD8720" i="1"/>
  <c r="AE8720" i="1" s="1"/>
  <c r="AD8721" i="1"/>
  <c r="AE8721" i="1" s="1"/>
  <c r="AD8722" i="1"/>
  <c r="AE8722" i="1" s="1"/>
  <c r="AD8723" i="1"/>
  <c r="AE8723" i="1" s="1"/>
  <c r="AD8724" i="1"/>
  <c r="AE8724" i="1" s="1"/>
  <c r="AD8725" i="1"/>
  <c r="AE8725" i="1" s="1"/>
  <c r="AD8726" i="1"/>
  <c r="AE8726" i="1" s="1"/>
  <c r="AD8727" i="1"/>
  <c r="AE8727" i="1" s="1"/>
  <c r="AD8728" i="1"/>
  <c r="AE8728" i="1" s="1"/>
  <c r="AD8729" i="1"/>
  <c r="AE8729" i="1" s="1"/>
  <c r="AD8730" i="1"/>
  <c r="AE8730" i="1" s="1"/>
  <c r="AD8731" i="1"/>
  <c r="AE8731" i="1" s="1"/>
  <c r="AD8732" i="1"/>
  <c r="AE8732" i="1" s="1"/>
  <c r="AD8733" i="1"/>
  <c r="AE8733" i="1" s="1"/>
  <c r="AD8734" i="1"/>
  <c r="AE8734" i="1" s="1"/>
  <c r="AD8735" i="1"/>
  <c r="AE8735" i="1" s="1"/>
  <c r="AD8736" i="1"/>
  <c r="AE8736" i="1" s="1"/>
  <c r="AD8737" i="1"/>
  <c r="AE8737" i="1" s="1"/>
  <c r="AD8738" i="1"/>
  <c r="AE8738" i="1" s="1"/>
  <c r="AD8739" i="1"/>
  <c r="AE8739" i="1" s="1"/>
  <c r="AD8740" i="1"/>
  <c r="AE8740" i="1" s="1"/>
  <c r="AD8741" i="1"/>
  <c r="AE8741" i="1" s="1"/>
  <c r="AD8742" i="1"/>
  <c r="AE8742" i="1" s="1"/>
  <c r="AD8743" i="1"/>
  <c r="AE8743" i="1" s="1"/>
  <c r="AD8744" i="1"/>
  <c r="AE8744" i="1" s="1"/>
  <c r="AD8745" i="1"/>
  <c r="AE8745" i="1" s="1"/>
  <c r="AD8746" i="1"/>
  <c r="AE8746" i="1" s="1"/>
  <c r="AD8747" i="1"/>
  <c r="AE8747" i="1" s="1"/>
  <c r="AD8748" i="1"/>
  <c r="AE8748" i="1" s="1"/>
  <c r="AD8749" i="1"/>
  <c r="AE8749" i="1" s="1"/>
  <c r="AD8750" i="1"/>
  <c r="AE8750" i="1" s="1"/>
  <c r="AD8751" i="1"/>
  <c r="AE8751" i="1" s="1"/>
  <c r="AD8752" i="1"/>
  <c r="AE8752" i="1" s="1"/>
  <c r="AD8753" i="1"/>
  <c r="AE8753" i="1" s="1"/>
  <c r="AD8754" i="1"/>
  <c r="AE8754" i="1" s="1"/>
  <c r="AD8755" i="1"/>
  <c r="AE8755" i="1" s="1"/>
  <c r="AD8756" i="1"/>
  <c r="AE8756" i="1" s="1"/>
  <c r="AD8757" i="1"/>
  <c r="AE8757" i="1" s="1"/>
  <c r="AD8758" i="1"/>
  <c r="AE8758" i="1" s="1"/>
  <c r="AD8759" i="1"/>
  <c r="AE8759" i="1" s="1"/>
  <c r="AD8760" i="1"/>
  <c r="AE8760" i="1" s="1"/>
  <c r="AD8761" i="1"/>
  <c r="AE8761" i="1" s="1"/>
  <c r="AD8762" i="1"/>
  <c r="AE8762" i="1" s="1"/>
  <c r="AD8763" i="1"/>
  <c r="AE8763" i="1" s="1"/>
  <c r="AD8764" i="1"/>
  <c r="AE8764" i="1" s="1"/>
  <c r="AD8765" i="1"/>
  <c r="AE8765" i="1" s="1"/>
  <c r="AD8766" i="1"/>
  <c r="AE8766" i="1" s="1"/>
  <c r="AD8767" i="1"/>
  <c r="AE8767" i="1" s="1"/>
  <c r="AD8768" i="1"/>
  <c r="AE8768" i="1" s="1"/>
  <c r="AD8769" i="1"/>
  <c r="AE8769" i="1" s="1"/>
  <c r="AD8770" i="1"/>
  <c r="AE8770" i="1" s="1"/>
  <c r="AD8771" i="1"/>
  <c r="AE8771" i="1" s="1"/>
  <c r="AD8772" i="1"/>
  <c r="AE8772" i="1" s="1"/>
  <c r="AD8773" i="1"/>
  <c r="AE8773" i="1" s="1"/>
  <c r="AD8774" i="1"/>
  <c r="AE8774" i="1" s="1"/>
  <c r="AD8775" i="1"/>
  <c r="AE8775" i="1" s="1"/>
  <c r="AD8776" i="1"/>
  <c r="AE8776" i="1" s="1"/>
  <c r="AD8777" i="1"/>
  <c r="AE8777" i="1" s="1"/>
  <c r="AD8778" i="1"/>
  <c r="AE8778" i="1" s="1"/>
  <c r="AD8779" i="1"/>
  <c r="AE8779" i="1" s="1"/>
  <c r="AD8780" i="1"/>
  <c r="AE8780" i="1" s="1"/>
  <c r="AD8781" i="1"/>
  <c r="AE8781" i="1" s="1"/>
  <c r="AD8782" i="1"/>
  <c r="AE8782" i="1" s="1"/>
  <c r="AD8783" i="1"/>
  <c r="AE8783" i="1" s="1"/>
  <c r="AD8784" i="1"/>
  <c r="AE8784" i="1" s="1"/>
  <c r="AD8785" i="1"/>
  <c r="AE8785" i="1" s="1"/>
  <c r="AD8786" i="1"/>
  <c r="AE8786" i="1" s="1"/>
  <c r="AD8787" i="1"/>
  <c r="AE8787" i="1" s="1"/>
  <c r="AD8788" i="1"/>
  <c r="AE8788" i="1" s="1"/>
  <c r="AD8789" i="1"/>
  <c r="AE8789" i="1" s="1"/>
  <c r="AD8790" i="1"/>
  <c r="AE8790" i="1" s="1"/>
  <c r="AD8791" i="1"/>
  <c r="AE8791" i="1" s="1"/>
  <c r="AD8792" i="1"/>
  <c r="AE8792" i="1" s="1"/>
  <c r="AD8793" i="1"/>
  <c r="AE8793" i="1" s="1"/>
  <c r="AD8794" i="1"/>
  <c r="AE8794" i="1" s="1"/>
  <c r="AD8795" i="1"/>
  <c r="AE8795" i="1" s="1"/>
  <c r="AD8796" i="1"/>
  <c r="AE8796" i="1" s="1"/>
  <c r="AD8797" i="1"/>
  <c r="AE8797" i="1" s="1"/>
  <c r="AD8798" i="1"/>
  <c r="AE8798" i="1" s="1"/>
  <c r="AD8799" i="1"/>
  <c r="AE8799" i="1" s="1"/>
  <c r="AD8800" i="1"/>
  <c r="AE8800" i="1" s="1"/>
  <c r="AD8801" i="1"/>
  <c r="AE8801" i="1" s="1"/>
  <c r="AD8802" i="1"/>
  <c r="AE8802" i="1" s="1"/>
  <c r="AD8803" i="1"/>
  <c r="AE8803" i="1" s="1"/>
  <c r="AD8804" i="1"/>
  <c r="AE8804" i="1" s="1"/>
  <c r="AD8805" i="1"/>
  <c r="AE8805" i="1" s="1"/>
  <c r="AD8806" i="1"/>
  <c r="AE8806" i="1" s="1"/>
  <c r="AD8807" i="1"/>
  <c r="AE8807" i="1" s="1"/>
  <c r="AD8808" i="1"/>
  <c r="AE8808" i="1" s="1"/>
  <c r="AD8809" i="1"/>
  <c r="AE8809" i="1" s="1"/>
  <c r="AD8810" i="1"/>
  <c r="AE8810" i="1" s="1"/>
  <c r="AD8811" i="1"/>
  <c r="AE8811" i="1" s="1"/>
  <c r="AD8812" i="1"/>
  <c r="AE8812" i="1" s="1"/>
  <c r="AD8813" i="1"/>
  <c r="AE8813" i="1" s="1"/>
  <c r="AD8814" i="1"/>
  <c r="AE8814" i="1" s="1"/>
  <c r="AD8815" i="1"/>
  <c r="AE8815" i="1" s="1"/>
  <c r="AD8816" i="1"/>
  <c r="AE8816" i="1" s="1"/>
  <c r="AD8817" i="1"/>
  <c r="AE8817" i="1" s="1"/>
  <c r="AD8818" i="1"/>
  <c r="AE8818" i="1" s="1"/>
  <c r="AD8819" i="1"/>
  <c r="AE8819" i="1" s="1"/>
  <c r="AD8820" i="1"/>
  <c r="AE8820" i="1" s="1"/>
  <c r="AD8821" i="1"/>
  <c r="AE8821" i="1" s="1"/>
  <c r="AD8822" i="1"/>
  <c r="AE8822" i="1" s="1"/>
  <c r="AD8823" i="1"/>
  <c r="AE8823" i="1" s="1"/>
  <c r="AD8824" i="1"/>
  <c r="AE8824" i="1" s="1"/>
  <c r="AD8825" i="1"/>
  <c r="AE8825" i="1" s="1"/>
  <c r="AD8826" i="1"/>
  <c r="AE8826" i="1" s="1"/>
  <c r="AD8827" i="1"/>
  <c r="AE8827" i="1" s="1"/>
  <c r="AD8828" i="1"/>
  <c r="AE8828" i="1" s="1"/>
  <c r="AD8829" i="1"/>
  <c r="AE8829" i="1" s="1"/>
  <c r="AD8830" i="1"/>
  <c r="AE8830" i="1" s="1"/>
  <c r="AD8831" i="1"/>
  <c r="AE8831" i="1" s="1"/>
  <c r="AD8832" i="1"/>
  <c r="AE8832" i="1" s="1"/>
  <c r="AD8833" i="1"/>
  <c r="AE8833" i="1" s="1"/>
  <c r="AD8834" i="1"/>
  <c r="AE8834" i="1" s="1"/>
  <c r="AD8835" i="1"/>
  <c r="AE8835" i="1" s="1"/>
  <c r="AD8836" i="1"/>
  <c r="AE8836" i="1" s="1"/>
  <c r="AD8837" i="1"/>
  <c r="AE8837" i="1" s="1"/>
  <c r="AD8838" i="1"/>
  <c r="AE8838" i="1" s="1"/>
  <c r="AD8839" i="1"/>
  <c r="AE8839" i="1" s="1"/>
  <c r="AD8840" i="1"/>
  <c r="AE8840" i="1" s="1"/>
  <c r="AD8841" i="1"/>
  <c r="AE8841" i="1" s="1"/>
  <c r="AD8842" i="1"/>
  <c r="AE8842" i="1" s="1"/>
  <c r="AD8843" i="1"/>
  <c r="AE8843" i="1" s="1"/>
  <c r="AD8844" i="1"/>
  <c r="AE8844" i="1" s="1"/>
  <c r="AD8845" i="1"/>
  <c r="AE8845" i="1" s="1"/>
  <c r="AD8846" i="1"/>
  <c r="AE8846" i="1" s="1"/>
  <c r="AD8847" i="1"/>
  <c r="AE8847" i="1" s="1"/>
  <c r="AD8848" i="1"/>
  <c r="AE8848" i="1" s="1"/>
  <c r="AD8849" i="1"/>
  <c r="AE8849" i="1" s="1"/>
  <c r="AD8850" i="1"/>
  <c r="AE8850" i="1" s="1"/>
  <c r="AD8851" i="1"/>
  <c r="AE8851" i="1" s="1"/>
  <c r="AD8852" i="1"/>
  <c r="AE8852" i="1" s="1"/>
  <c r="AD8853" i="1"/>
  <c r="AE8853" i="1" s="1"/>
  <c r="AD8854" i="1"/>
  <c r="AE8854" i="1" s="1"/>
  <c r="AD8855" i="1"/>
  <c r="AE8855" i="1" s="1"/>
  <c r="AD8856" i="1"/>
  <c r="AE8856" i="1" s="1"/>
  <c r="AD8857" i="1"/>
  <c r="AE8857" i="1" s="1"/>
  <c r="AD8858" i="1"/>
  <c r="AE8858" i="1" s="1"/>
  <c r="AD8859" i="1"/>
  <c r="AE8859" i="1" s="1"/>
  <c r="AD8860" i="1"/>
  <c r="AE8860" i="1" s="1"/>
  <c r="AD8861" i="1"/>
  <c r="AE8861" i="1" s="1"/>
  <c r="AD8862" i="1"/>
  <c r="AE8862" i="1" s="1"/>
  <c r="AD8863" i="1"/>
  <c r="AE8863" i="1" s="1"/>
  <c r="AD8864" i="1"/>
  <c r="AE8864" i="1" s="1"/>
  <c r="AD8865" i="1"/>
  <c r="AE8865" i="1" s="1"/>
  <c r="AD8866" i="1"/>
  <c r="AE8866" i="1" s="1"/>
  <c r="AD8867" i="1"/>
  <c r="AE8867" i="1" s="1"/>
  <c r="AD8868" i="1"/>
  <c r="AE8868" i="1" s="1"/>
  <c r="AD8869" i="1"/>
  <c r="AE8869" i="1" s="1"/>
  <c r="AD8870" i="1"/>
  <c r="AE8870" i="1" s="1"/>
  <c r="AD8871" i="1"/>
  <c r="AE8871" i="1" s="1"/>
  <c r="AD8872" i="1"/>
  <c r="AE8872" i="1" s="1"/>
  <c r="AD8873" i="1"/>
  <c r="AE8873" i="1" s="1"/>
  <c r="AD8874" i="1"/>
  <c r="AE8874" i="1" s="1"/>
  <c r="AD8875" i="1"/>
  <c r="AE8875" i="1" s="1"/>
  <c r="AD8876" i="1"/>
  <c r="AE8876" i="1" s="1"/>
  <c r="AD8877" i="1"/>
  <c r="AE8877" i="1" s="1"/>
  <c r="AD8878" i="1"/>
  <c r="AE8878" i="1" s="1"/>
  <c r="AD8879" i="1"/>
  <c r="AE8879" i="1" s="1"/>
  <c r="AD8880" i="1"/>
  <c r="AE8880" i="1" s="1"/>
  <c r="AD8881" i="1"/>
  <c r="AE8881" i="1" s="1"/>
  <c r="AD8882" i="1"/>
  <c r="AE8882" i="1" s="1"/>
  <c r="AD8883" i="1"/>
  <c r="AE8883" i="1" s="1"/>
  <c r="AD8884" i="1"/>
  <c r="AE8884" i="1" s="1"/>
  <c r="AD8885" i="1"/>
  <c r="AE8885" i="1" s="1"/>
  <c r="AD8886" i="1"/>
  <c r="AE8886" i="1" s="1"/>
  <c r="AD8887" i="1"/>
  <c r="AE8887" i="1" s="1"/>
  <c r="AD8888" i="1"/>
  <c r="AE8888" i="1" s="1"/>
  <c r="AD8889" i="1"/>
  <c r="AE8889" i="1" s="1"/>
  <c r="AD8890" i="1"/>
  <c r="AE8890" i="1" s="1"/>
  <c r="AD8891" i="1"/>
  <c r="AE8891" i="1" s="1"/>
  <c r="AD8892" i="1"/>
  <c r="AE8892" i="1" s="1"/>
  <c r="AD8893" i="1"/>
  <c r="AE8893" i="1" s="1"/>
  <c r="AD8894" i="1"/>
  <c r="AE8894" i="1" s="1"/>
  <c r="AD8895" i="1"/>
  <c r="AE8895" i="1" s="1"/>
  <c r="AD8896" i="1"/>
  <c r="AE8896" i="1" s="1"/>
  <c r="AD8897" i="1"/>
  <c r="AE8897" i="1" s="1"/>
  <c r="AD8898" i="1"/>
  <c r="AE8898" i="1" s="1"/>
  <c r="AD8899" i="1"/>
  <c r="AE8899" i="1" s="1"/>
  <c r="AD8900" i="1"/>
  <c r="AE8900" i="1" s="1"/>
  <c r="AD8901" i="1"/>
  <c r="AE8901" i="1" s="1"/>
  <c r="AD8902" i="1"/>
  <c r="AE8902" i="1" s="1"/>
  <c r="AD8903" i="1"/>
  <c r="AE8903" i="1" s="1"/>
  <c r="AD8904" i="1"/>
  <c r="AE8904" i="1" s="1"/>
  <c r="AD8905" i="1"/>
  <c r="AE8905" i="1" s="1"/>
  <c r="AD8906" i="1"/>
  <c r="AE8906" i="1" s="1"/>
  <c r="AD8907" i="1"/>
  <c r="AE8907" i="1" s="1"/>
  <c r="AD8908" i="1"/>
  <c r="AE8908" i="1" s="1"/>
  <c r="AD8909" i="1"/>
  <c r="AE8909" i="1" s="1"/>
  <c r="AD8910" i="1"/>
  <c r="AE8910" i="1" s="1"/>
  <c r="AD8911" i="1"/>
  <c r="AE8911" i="1" s="1"/>
  <c r="AD8912" i="1"/>
  <c r="AE8912" i="1" s="1"/>
  <c r="AD8913" i="1"/>
  <c r="AE8913" i="1" s="1"/>
  <c r="AD8914" i="1"/>
  <c r="AE8914" i="1" s="1"/>
  <c r="AD8915" i="1"/>
  <c r="AE8915" i="1" s="1"/>
  <c r="AD8916" i="1"/>
  <c r="AE8916" i="1" s="1"/>
  <c r="AD8917" i="1"/>
  <c r="AE8917" i="1" s="1"/>
  <c r="AD8918" i="1"/>
  <c r="AE8918" i="1" s="1"/>
  <c r="AD8919" i="1"/>
  <c r="AE8919" i="1" s="1"/>
  <c r="AD8920" i="1"/>
  <c r="AE8920" i="1" s="1"/>
  <c r="AD8921" i="1"/>
  <c r="AE8921" i="1" s="1"/>
  <c r="AD8922" i="1"/>
  <c r="AE8922" i="1" s="1"/>
  <c r="AD8923" i="1"/>
  <c r="AE8923" i="1" s="1"/>
  <c r="AD8924" i="1"/>
  <c r="AE8924" i="1" s="1"/>
  <c r="AD8925" i="1"/>
  <c r="AE8925" i="1" s="1"/>
  <c r="AD8926" i="1"/>
  <c r="AE8926" i="1" s="1"/>
  <c r="AD8927" i="1"/>
  <c r="AE8927" i="1" s="1"/>
  <c r="AD8928" i="1"/>
  <c r="AE8928" i="1" s="1"/>
  <c r="AD8929" i="1"/>
  <c r="AE8929" i="1" s="1"/>
  <c r="AD8930" i="1"/>
  <c r="AE8930" i="1" s="1"/>
  <c r="AD8931" i="1"/>
  <c r="AE8931" i="1" s="1"/>
  <c r="AD8932" i="1"/>
  <c r="AE8932" i="1" s="1"/>
  <c r="AD8933" i="1"/>
  <c r="AE8933" i="1" s="1"/>
  <c r="AD8934" i="1"/>
  <c r="AE8934" i="1" s="1"/>
  <c r="AD8935" i="1"/>
  <c r="AE8935" i="1" s="1"/>
  <c r="AD8936" i="1"/>
  <c r="AE8936" i="1" s="1"/>
  <c r="AD8937" i="1"/>
  <c r="AE8937" i="1" s="1"/>
  <c r="AD8938" i="1"/>
  <c r="AE8938" i="1" s="1"/>
  <c r="AD8939" i="1"/>
  <c r="AE8939" i="1" s="1"/>
  <c r="AD8940" i="1"/>
  <c r="AE8940" i="1" s="1"/>
  <c r="AD8941" i="1"/>
  <c r="AE8941" i="1" s="1"/>
  <c r="AD8942" i="1"/>
  <c r="AE8942" i="1" s="1"/>
  <c r="AD8943" i="1"/>
  <c r="AE8943" i="1" s="1"/>
  <c r="AD8944" i="1"/>
  <c r="AE8944" i="1" s="1"/>
  <c r="AD8945" i="1"/>
  <c r="AE8945" i="1" s="1"/>
  <c r="AD8946" i="1"/>
  <c r="AE8946" i="1" s="1"/>
  <c r="AD8947" i="1"/>
  <c r="AE8947" i="1" s="1"/>
  <c r="AD8948" i="1"/>
  <c r="AE8948" i="1" s="1"/>
  <c r="AD8949" i="1"/>
  <c r="AE8949" i="1" s="1"/>
  <c r="AD8950" i="1"/>
  <c r="AE8950" i="1" s="1"/>
  <c r="AD8951" i="1"/>
  <c r="AE8951" i="1" s="1"/>
  <c r="AD8952" i="1"/>
  <c r="AE8952" i="1" s="1"/>
  <c r="AD8953" i="1"/>
  <c r="AE8953" i="1" s="1"/>
  <c r="AD8954" i="1"/>
  <c r="AE8954" i="1" s="1"/>
  <c r="AD8955" i="1"/>
  <c r="AE8955" i="1" s="1"/>
  <c r="AD8956" i="1"/>
  <c r="AE8956" i="1" s="1"/>
  <c r="AD8957" i="1"/>
  <c r="AE8957" i="1" s="1"/>
  <c r="AD8958" i="1"/>
  <c r="AE8958" i="1" s="1"/>
  <c r="AD8959" i="1"/>
  <c r="AE8959" i="1" s="1"/>
  <c r="AD8960" i="1"/>
  <c r="AE8960" i="1" s="1"/>
  <c r="AD8961" i="1"/>
  <c r="AE8961" i="1" s="1"/>
  <c r="AD8962" i="1"/>
  <c r="AE8962" i="1" s="1"/>
  <c r="AD8963" i="1"/>
  <c r="AE8963" i="1" s="1"/>
  <c r="AD8964" i="1"/>
  <c r="AE8964" i="1" s="1"/>
  <c r="AD8965" i="1"/>
  <c r="AE8965" i="1" s="1"/>
  <c r="AD8966" i="1"/>
  <c r="AE8966" i="1" s="1"/>
  <c r="AD8967" i="1"/>
  <c r="AE8967" i="1" s="1"/>
  <c r="AD8968" i="1"/>
  <c r="AE8968" i="1" s="1"/>
  <c r="AD8969" i="1"/>
  <c r="AE8969" i="1" s="1"/>
  <c r="AD8970" i="1"/>
  <c r="AE8970" i="1" s="1"/>
  <c r="AD8971" i="1"/>
  <c r="AE8971" i="1" s="1"/>
  <c r="AD8972" i="1"/>
  <c r="AE8972" i="1" s="1"/>
  <c r="AD8973" i="1"/>
  <c r="AE8973" i="1" s="1"/>
  <c r="AD8974" i="1"/>
  <c r="AE8974" i="1" s="1"/>
  <c r="AD8975" i="1"/>
  <c r="AE8975" i="1" s="1"/>
  <c r="AD8976" i="1"/>
  <c r="AE8976" i="1" s="1"/>
  <c r="AD8977" i="1"/>
  <c r="AE8977" i="1" s="1"/>
  <c r="AD8978" i="1"/>
  <c r="AE8978" i="1" s="1"/>
  <c r="AD8979" i="1"/>
  <c r="AE8979" i="1" s="1"/>
  <c r="AD8980" i="1"/>
  <c r="AE8980" i="1" s="1"/>
  <c r="AD8981" i="1"/>
  <c r="AE8981" i="1" s="1"/>
  <c r="AD8982" i="1"/>
  <c r="AE8982" i="1" s="1"/>
  <c r="AD8983" i="1"/>
  <c r="AE8983" i="1" s="1"/>
  <c r="AD8984" i="1"/>
  <c r="AE8984" i="1" s="1"/>
  <c r="AD8985" i="1"/>
  <c r="AE8985" i="1" s="1"/>
  <c r="AD8986" i="1"/>
  <c r="AE8986" i="1" s="1"/>
  <c r="AD8987" i="1"/>
  <c r="AE8987" i="1" s="1"/>
  <c r="AD8988" i="1"/>
  <c r="AE8988" i="1" s="1"/>
  <c r="AD8989" i="1"/>
  <c r="AE8989" i="1" s="1"/>
  <c r="AD8990" i="1"/>
  <c r="AE8990" i="1" s="1"/>
  <c r="AD8991" i="1"/>
  <c r="AE8991" i="1" s="1"/>
  <c r="AD8992" i="1"/>
  <c r="AE8992" i="1" s="1"/>
  <c r="AD8993" i="1"/>
  <c r="AE8993" i="1" s="1"/>
  <c r="AD8994" i="1"/>
  <c r="AE8994" i="1" s="1"/>
  <c r="AD8995" i="1"/>
  <c r="AE8995" i="1" s="1"/>
  <c r="AD8996" i="1"/>
  <c r="AE8996" i="1" s="1"/>
  <c r="AD8997" i="1"/>
  <c r="AE8997" i="1" s="1"/>
  <c r="AD8998" i="1"/>
  <c r="AE8998" i="1" s="1"/>
  <c r="AD8999" i="1"/>
  <c r="AE8999" i="1" s="1"/>
  <c r="AD9000" i="1"/>
  <c r="AE9000" i="1" s="1"/>
  <c r="AD9001" i="1"/>
  <c r="AE9001" i="1" s="1"/>
  <c r="AD9002" i="1"/>
  <c r="AE9002" i="1" s="1"/>
  <c r="AD9003" i="1"/>
  <c r="AE9003" i="1" s="1"/>
  <c r="AD9004" i="1"/>
  <c r="AE9004" i="1" s="1"/>
  <c r="AD9005" i="1"/>
  <c r="AE9005" i="1" s="1"/>
  <c r="AD9006" i="1"/>
  <c r="AE9006" i="1" s="1"/>
  <c r="AD9007" i="1"/>
  <c r="AE9007" i="1" s="1"/>
  <c r="AD9008" i="1"/>
  <c r="AE9008" i="1" s="1"/>
  <c r="AD9009" i="1"/>
  <c r="AE9009" i="1" s="1"/>
  <c r="AD9010" i="1"/>
  <c r="AE9010" i="1" s="1"/>
  <c r="AD9011" i="1"/>
  <c r="AE9011" i="1" s="1"/>
  <c r="AD9012" i="1"/>
  <c r="AE9012" i="1" s="1"/>
  <c r="AD9013" i="1"/>
  <c r="AE9013" i="1" s="1"/>
  <c r="AD9014" i="1"/>
  <c r="AE9014" i="1" s="1"/>
  <c r="AD9015" i="1"/>
  <c r="AE9015" i="1" s="1"/>
  <c r="AD9016" i="1"/>
  <c r="AE9016" i="1" s="1"/>
  <c r="AD9017" i="1"/>
  <c r="AE9017" i="1" s="1"/>
  <c r="AD9018" i="1"/>
  <c r="AE9018" i="1" s="1"/>
  <c r="AD9019" i="1"/>
  <c r="AE9019" i="1" s="1"/>
  <c r="AD9020" i="1"/>
  <c r="AE9020" i="1" s="1"/>
  <c r="AD9021" i="1"/>
  <c r="AE9021" i="1" s="1"/>
  <c r="AD9022" i="1"/>
  <c r="AE9022" i="1" s="1"/>
  <c r="AD9023" i="1"/>
  <c r="AE9023" i="1" s="1"/>
  <c r="AD9024" i="1"/>
  <c r="AE9024" i="1" s="1"/>
  <c r="AD9025" i="1"/>
  <c r="AE9025" i="1" s="1"/>
  <c r="AD9026" i="1"/>
  <c r="AE9026" i="1" s="1"/>
  <c r="AD9027" i="1"/>
  <c r="AE9027" i="1" s="1"/>
  <c r="AD9028" i="1"/>
  <c r="AE9028" i="1" s="1"/>
  <c r="AD9029" i="1"/>
  <c r="AE9029" i="1" s="1"/>
  <c r="AD9030" i="1"/>
  <c r="AE9030" i="1" s="1"/>
  <c r="AD9031" i="1"/>
  <c r="AE9031" i="1" s="1"/>
  <c r="AD9032" i="1"/>
  <c r="AE9032" i="1" s="1"/>
  <c r="AD9033" i="1"/>
  <c r="AE9033" i="1" s="1"/>
  <c r="AD9034" i="1"/>
  <c r="AE9034" i="1" s="1"/>
  <c r="AD9035" i="1"/>
  <c r="AE9035" i="1" s="1"/>
  <c r="AD9036" i="1"/>
  <c r="AE9036" i="1" s="1"/>
  <c r="AD9037" i="1"/>
  <c r="AE9037" i="1" s="1"/>
  <c r="AD9038" i="1"/>
  <c r="AE9038" i="1" s="1"/>
  <c r="AD9039" i="1"/>
  <c r="AE9039" i="1" s="1"/>
  <c r="AD9040" i="1"/>
  <c r="AE9040" i="1" s="1"/>
  <c r="AD9041" i="1"/>
  <c r="AE9041" i="1" s="1"/>
  <c r="AD9042" i="1"/>
  <c r="AE9042" i="1" s="1"/>
  <c r="AD9043" i="1"/>
  <c r="AE9043" i="1" s="1"/>
  <c r="AD9044" i="1"/>
  <c r="AE9044" i="1" s="1"/>
  <c r="AD9045" i="1"/>
  <c r="AE9045" i="1" s="1"/>
  <c r="AD9046" i="1"/>
  <c r="AE9046" i="1" s="1"/>
  <c r="AD9047" i="1"/>
  <c r="AE9047" i="1" s="1"/>
  <c r="AD9048" i="1"/>
  <c r="AE9048" i="1" s="1"/>
  <c r="AD9049" i="1"/>
  <c r="AE9049" i="1" s="1"/>
  <c r="AD9050" i="1"/>
  <c r="AE9050" i="1" s="1"/>
  <c r="AD9051" i="1"/>
  <c r="AE9051" i="1" s="1"/>
  <c r="AD9052" i="1"/>
  <c r="AE9052" i="1" s="1"/>
  <c r="AD9053" i="1"/>
  <c r="AE9053" i="1" s="1"/>
  <c r="AD9054" i="1"/>
  <c r="AE9054" i="1" s="1"/>
  <c r="AD9055" i="1"/>
  <c r="AE9055" i="1" s="1"/>
  <c r="AD9056" i="1"/>
  <c r="AE9056" i="1" s="1"/>
  <c r="AD9057" i="1"/>
  <c r="AE9057" i="1" s="1"/>
  <c r="AD9058" i="1"/>
  <c r="AE9058" i="1" s="1"/>
  <c r="AD9059" i="1"/>
  <c r="AE9059" i="1" s="1"/>
  <c r="AD9060" i="1"/>
  <c r="AE9060" i="1" s="1"/>
  <c r="AD9061" i="1"/>
  <c r="AE9061" i="1" s="1"/>
  <c r="AD9062" i="1"/>
  <c r="AE9062" i="1" s="1"/>
  <c r="AD9063" i="1"/>
  <c r="AE9063" i="1" s="1"/>
  <c r="AD9064" i="1"/>
  <c r="AE9064" i="1" s="1"/>
  <c r="AD9065" i="1"/>
  <c r="AE9065" i="1" s="1"/>
  <c r="AD9066" i="1"/>
  <c r="AE9066" i="1" s="1"/>
  <c r="AD9067" i="1"/>
  <c r="AE9067" i="1" s="1"/>
  <c r="AD9068" i="1"/>
  <c r="AE9068" i="1" s="1"/>
  <c r="AD9069" i="1"/>
  <c r="AE9069" i="1" s="1"/>
  <c r="AD9070" i="1"/>
  <c r="AE9070" i="1" s="1"/>
  <c r="AD9071" i="1"/>
  <c r="AE9071" i="1" s="1"/>
  <c r="AD9072" i="1"/>
  <c r="AE9072" i="1" s="1"/>
  <c r="AD9073" i="1"/>
  <c r="AE9073" i="1" s="1"/>
  <c r="AD9074" i="1"/>
  <c r="AE9074" i="1" s="1"/>
  <c r="AD9075" i="1"/>
  <c r="AE9075" i="1" s="1"/>
  <c r="AD9076" i="1"/>
  <c r="AE9076" i="1" s="1"/>
  <c r="AD9077" i="1"/>
  <c r="AE9077" i="1" s="1"/>
  <c r="AD9078" i="1"/>
  <c r="AE9078" i="1" s="1"/>
  <c r="AD9079" i="1"/>
  <c r="AE9079" i="1" s="1"/>
  <c r="AD9080" i="1"/>
  <c r="AE9080" i="1" s="1"/>
  <c r="AD9081" i="1"/>
  <c r="AE9081" i="1" s="1"/>
  <c r="AD9082" i="1"/>
  <c r="AE9082" i="1" s="1"/>
  <c r="AD9083" i="1"/>
  <c r="AE9083" i="1" s="1"/>
  <c r="AD9084" i="1"/>
  <c r="AE9084" i="1" s="1"/>
  <c r="AD9085" i="1"/>
  <c r="AE9085" i="1" s="1"/>
  <c r="AD9086" i="1"/>
  <c r="AE9086" i="1" s="1"/>
  <c r="AD9087" i="1"/>
  <c r="AE9087" i="1" s="1"/>
  <c r="AD9088" i="1"/>
  <c r="AE9088" i="1" s="1"/>
  <c r="AD9089" i="1"/>
  <c r="AE9089" i="1" s="1"/>
  <c r="AD9090" i="1"/>
  <c r="AE9090" i="1" s="1"/>
  <c r="AD9091" i="1"/>
  <c r="AE9091" i="1" s="1"/>
  <c r="AD9092" i="1"/>
  <c r="AE9092" i="1" s="1"/>
  <c r="AD9093" i="1"/>
  <c r="AE9093" i="1" s="1"/>
  <c r="AD9094" i="1"/>
  <c r="AE9094" i="1" s="1"/>
  <c r="AD9095" i="1"/>
  <c r="AE9095" i="1" s="1"/>
  <c r="AD9096" i="1"/>
  <c r="AE9096" i="1" s="1"/>
  <c r="AD9097" i="1"/>
  <c r="AE9097" i="1" s="1"/>
  <c r="AD9098" i="1"/>
  <c r="AE9098" i="1" s="1"/>
  <c r="AD9099" i="1"/>
  <c r="AE9099" i="1" s="1"/>
  <c r="AD9100" i="1"/>
  <c r="AE9100" i="1" s="1"/>
  <c r="AD9101" i="1"/>
  <c r="AE9101" i="1" s="1"/>
  <c r="AD9102" i="1"/>
  <c r="AE9102" i="1" s="1"/>
  <c r="AD9103" i="1"/>
  <c r="AE9103" i="1" s="1"/>
  <c r="AD9104" i="1"/>
  <c r="AE9104" i="1" s="1"/>
  <c r="AD9105" i="1"/>
  <c r="AE9105" i="1" s="1"/>
  <c r="AD9106" i="1"/>
  <c r="AE9106" i="1" s="1"/>
  <c r="AD9107" i="1"/>
  <c r="AE9107" i="1" s="1"/>
  <c r="AD9108" i="1"/>
  <c r="AE9108" i="1" s="1"/>
  <c r="AD9109" i="1"/>
  <c r="AE9109" i="1" s="1"/>
  <c r="AD9110" i="1"/>
  <c r="AE9110" i="1" s="1"/>
  <c r="AD9111" i="1"/>
  <c r="AE9111" i="1" s="1"/>
  <c r="AD9112" i="1"/>
  <c r="AE9112" i="1" s="1"/>
  <c r="AD9113" i="1"/>
  <c r="AE9113" i="1" s="1"/>
  <c r="AD9114" i="1"/>
  <c r="AE9114" i="1" s="1"/>
  <c r="AD9115" i="1"/>
  <c r="AE9115" i="1" s="1"/>
  <c r="AD9116" i="1"/>
  <c r="AE9116" i="1" s="1"/>
  <c r="AD9117" i="1"/>
  <c r="AE9117" i="1" s="1"/>
  <c r="AD9118" i="1"/>
  <c r="AE9118" i="1" s="1"/>
  <c r="AD9119" i="1"/>
  <c r="AE9119" i="1" s="1"/>
  <c r="AD9120" i="1"/>
  <c r="AE9120" i="1" s="1"/>
  <c r="AD9121" i="1"/>
  <c r="AE9121" i="1" s="1"/>
  <c r="AD9122" i="1"/>
  <c r="AE9122" i="1" s="1"/>
  <c r="AD9123" i="1"/>
  <c r="AE9123" i="1" s="1"/>
  <c r="AD9124" i="1"/>
  <c r="AE9124" i="1" s="1"/>
  <c r="AD9125" i="1"/>
  <c r="AE9125" i="1" s="1"/>
  <c r="AD9126" i="1"/>
  <c r="AE9126" i="1" s="1"/>
  <c r="AD9127" i="1"/>
  <c r="AE9127" i="1" s="1"/>
  <c r="AD9128" i="1"/>
  <c r="AE9128" i="1" s="1"/>
  <c r="AD9129" i="1"/>
  <c r="AE9129" i="1" s="1"/>
  <c r="AD9130" i="1"/>
  <c r="AE9130" i="1" s="1"/>
  <c r="AD9131" i="1"/>
  <c r="AE9131" i="1" s="1"/>
  <c r="AD9132" i="1"/>
  <c r="AE9132" i="1" s="1"/>
  <c r="AD9133" i="1"/>
  <c r="AE9133" i="1" s="1"/>
  <c r="AD9134" i="1"/>
  <c r="AE9134" i="1" s="1"/>
  <c r="AD9135" i="1"/>
  <c r="AE9135" i="1" s="1"/>
  <c r="AD9136" i="1"/>
  <c r="AE9136" i="1" s="1"/>
  <c r="AD9137" i="1"/>
  <c r="AE9137" i="1" s="1"/>
  <c r="AD9138" i="1"/>
  <c r="AE9138" i="1" s="1"/>
  <c r="AD9139" i="1"/>
  <c r="AE9139" i="1" s="1"/>
  <c r="AD9140" i="1"/>
  <c r="AE9140" i="1" s="1"/>
  <c r="AD9141" i="1"/>
  <c r="AE9141" i="1" s="1"/>
  <c r="AD9142" i="1"/>
  <c r="AE9142" i="1" s="1"/>
  <c r="AD9143" i="1"/>
  <c r="AE9143" i="1" s="1"/>
  <c r="AD9144" i="1"/>
  <c r="AE9144" i="1" s="1"/>
  <c r="AD9145" i="1"/>
  <c r="AE9145" i="1" s="1"/>
  <c r="AD9146" i="1"/>
  <c r="AE9146" i="1" s="1"/>
  <c r="AD9147" i="1"/>
  <c r="AE9147" i="1" s="1"/>
  <c r="AD9148" i="1"/>
  <c r="AE9148" i="1" s="1"/>
  <c r="AD9149" i="1"/>
  <c r="AE9149" i="1" s="1"/>
  <c r="AD9150" i="1"/>
  <c r="AE9150" i="1" s="1"/>
  <c r="AD9151" i="1"/>
  <c r="AE9151" i="1" s="1"/>
  <c r="AD9152" i="1"/>
  <c r="AE9152" i="1" s="1"/>
  <c r="AD9153" i="1"/>
  <c r="AE9153" i="1" s="1"/>
  <c r="AD9154" i="1"/>
  <c r="AE9154" i="1" s="1"/>
  <c r="AD9155" i="1"/>
  <c r="AE9155" i="1" s="1"/>
  <c r="AD9156" i="1"/>
  <c r="AE9156" i="1" s="1"/>
  <c r="AD9157" i="1"/>
  <c r="AE9157" i="1" s="1"/>
  <c r="AD9158" i="1"/>
  <c r="AE9158" i="1" s="1"/>
  <c r="AD9159" i="1"/>
  <c r="AE9159" i="1" s="1"/>
  <c r="AD9160" i="1"/>
  <c r="AE9160" i="1" s="1"/>
  <c r="AD9161" i="1"/>
  <c r="AE9161" i="1" s="1"/>
  <c r="AD9162" i="1"/>
  <c r="AE9162" i="1" s="1"/>
  <c r="AD9163" i="1"/>
  <c r="AE9163" i="1" s="1"/>
  <c r="AD9164" i="1"/>
  <c r="AE9164" i="1" s="1"/>
  <c r="AD9165" i="1"/>
  <c r="AE9165" i="1" s="1"/>
  <c r="AD9166" i="1"/>
  <c r="AE9166" i="1" s="1"/>
  <c r="AD9167" i="1"/>
  <c r="AE9167" i="1" s="1"/>
  <c r="AD9168" i="1"/>
  <c r="AE9168" i="1" s="1"/>
  <c r="AD9169" i="1"/>
  <c r="AE9169" i="1" s="1"/>
  <c r="AD9170" i="1"/>
  <c r="AE9170" i="1" s="1"/>
  <c r="AD9171" i="1"/>
  <c r="AE9171" i="1" s="1"/>
  <c r="AD9172" i="1"/>
  <c r="AE9172" i="1" s="1"/>
  <c r="AD9173" i="1"/>
  <c r="AE9173" i="1" s="1"/>
  <c r="AD9174" i="1"/>
  <c r="AE9174" i="1" s="1"/>
  <c r="AD9175" i="1"/>
  <c r="AE9175" i="1" s="1"/>
  <c r="AD9176" i="1"/>
  <c r="AE9176" i="1" s="1"/>
  <c r="AD9177" i="1"/>
  <c r="AE9177" i="1" s="1"/>
  <c r="AD9178" i="1"/>
  <c r="AE9178" i="1" s="1"/>
  <c r="AD9179" i="1"/>
  <c r="AE9179" i="1" s="1"/>
  <c r="AD9180" i="1"/>
  <c r="AE9180" i="1" s="1"/>
  <c r="AD9181" i="1"/>
  <c r="AE9181" i="1" s="1"/>
  <c r="AD9182" i="1"/>
  <c r="AE9182" i="1" s="1"/>
  <c r="AD9183" i="1"/>
  <c r="AE9183" i="1" s="1"/>
  <c r="AD9184" i="1"/>
  <c r="AE9184" i="1" s="1"/>
  <c r="AD9185" i="1"/>
  <c r="AE9185" i="1" s="1"/>
  <c r="AD9186" i="1"/>
  <c r="AE9186" i="1" s="1"/>
  <c r="AD9187" i="1"/>
  <c r="AE9187" i="1" s="1"/>
  <c r="AD9188" i="1"/>
  <c r="AE9188" i="1" s="1"/>
  <c r="AD9189" i="1"/>
  <c r="AE9189" i="1" s="1"/>
  <c r="AD9190" i="1"/>
  <c r="AE9190" i="1" s="1"/>
  <c r="AD9191" i="1"/>
  <c r="AE9191" i="1" s="1"/>
  <c r="AD9192" i="1"/>
  <c r="AE9192" i="1" s="1"/>
  <c r="AD9193" i="1"/>
  <c r="AE9193" i="1" s="1"/>
  <c r="AD9194" i="1"/>
  <c r="AE9194" i="1" s="1"/>
  <c r="AD9195" i="1"/>
  <c r="AE9195" i="1" s="1"/>
  <c r="AD9196" i="1"/>
  <c r="AE9196" i="1" s="1"/>
  <c r="AD9197" i="1"/>
  <c r="AE9197" i="1" s="1"/>
  <c r="AD9198" i="1"/>
  <c r="AE9198" i="1" s="1"/>
  <c r="AD9199" i="1"/>
  <c r="AE9199" i="1" s="1"/>
  <c r="AD9200" i="1"/>
  <c r="AE9200" i="1" s="1"/>
  <c r="AD9201" i="1"/>
  <c r="AE9201" i="1" s="1"/>
  <c r="AD9202" i="1"/>
  <c r="AE9202" i="1" s="1"/>
  <c r="AD9203" i="1"/>
  <c r="AE9203" i="1" s="1"/>
  <c r="AD9204" i="1"/>
  <c r="AE9204" i="1" s="1"/>
  <c r="AD9205" i="1"/>
  <c r="AE9205" i="1" s="1"/>
  <c r="AD9206" i="1"/>
  <c r="AE9206" i="1" s="1"/>
  <c r="AD9207" i="1"/>
  <c r="AE9207" i="1" s="1"/>
  <c r="AD9208" i="1"/>
  <c r="AE9208" i="1" s="1"/>
  <c r="AD9209" i="1"/>
  <c r="AE9209" i="1" s="1"/>
  <c r="AD9210" i="1"/>
  <c r="AE9210" i="1" s="1"/>
  <c r="AD9211" i="1"/>
  <c r="AE9211" i="1" s="1"/>
  <c r="AD9212" i="1"/>
  <c r="AE9212" i="1" s="1"/>
  <c r="AD9213" i="1"/>
  <c r="AE9213" i="1" s="1"/>
  <c r="AD9214" i="1"/>
  <c r="AE9214" i="1" s="1"/>
  <c r="AD9215" i="1"/>
  <c r="AE9215" i="1" s="1"/>
  <c r="AD9216" i="1"/>
  <c r="AE9216" i="1" s="1"/>
  <c r="AD9217" i="1"/>
  <c r="AE9217" i="1" s="1"/>
  <c r="AD9218" i="1"/>
  <c r="AE9218" i="1" s="1"/>
  <c r="AD9219" i="1"/>
  <c r="AE9219" i="1" s="1"/>
  <c r="AD9220" i="1"/>
  <c r="AE9220" i="1" s="1"/>
  <c r="AD9221" i="1"/>
  <c r="AE9221" i="1" s="1"/>
  <c r="AD9222" i="1"/>
  <c r="AE9222" i="1" s="1"/>
  <c r="AD9223" i="1"/>
  <c r="AE9223" i="1" s="1"/>
  <c r="AD9224" i="1"/>
  <c r="AE9224" i="1" s="1"/>
  <c r="AD9225" i="1"/>
  <c r="AE9225" i="1" s="1"/>
  <c r="AD9226" i="1"/>
  <c r="AE9226" i="1" s="1"/>
  <c r="AD9227" i="1"/>
  <c r="AE9227" i="1" s="1"/>
  <c r="AD9228" i="1"/>
  <c r="AE9228" i="1" s="1"/>
  <c r="AD9229" i="1"/>
  <c r="AE9229" i="1" s="1"/>
  <c r="AD9230" i="1"/>
  <c r="AE9230" i="1" s="1"/>
  <c r="AD9231" i="1"/>
  <c r="AE9231" i="1" s="1"/>
  <c r="AD9232" i="1"/>
  <c r="AE9232" i="1" s="1"/>
  <c r="AD9233" i="1"/>
  <c r="AE9233" i="1" s="1"/>
  <c r="AD9234" i="1"/>
  <c r="AE9234" i="1" s="1"/>
  <c r="AD9235" i="1"/>
  <c r="AE9235" i="1" s="1"/>
  <c r="AD9236" i="1"/>
  <c r="AE9236" i="1" s="1"/>
  <c r="AD9237" i="1"/>
  <c r="AE9237" i="1" s="1"/>
  <c r="AD9238" i="1"/>
  <c r="AE9238" i="1" s="1"/>
  <c r="AD9239" i="1"/>
  <c r="AE9239" i="1" s="1"/>
  <c r="AD9240" i="1"/>
  <c r="AE9240" i="1" s="1"/>
  <c r="AD9241" i="1"/>
  <c r="AE9241" i="1" s="1"/>
  <c r="AD9242" i="1"/>
  <c r="AE9242" i="1" s="1"/>
  <c r="AD9243" i="1"/>
  <c r="AE9243" i="1" s="1"/>
  <c r="AD9244" i="1"/>
  <c r="AE9244" i="1" s="1"/>
  <c r="AD9245" i="1"/>
  <c r="AE9245" i="1" s="1"/>
  <c r="AD9246" i="1"/>
  <c r="AE9246" i="1" s="1"/>
  <c r="AD9247" i="1"/>
  <c r="AE9247" i="1" s="1"/>
  <c r="AD9248" i="1"/>
  <c r="AE9248" i="1" s="1"/>
  <c r="AD9249" i="1"/>
  <c r="AE9249" i="1" s="1"/>
  <c r="AD9250" i="1"/>
  <c r="AE9250" i="1" s="1"/>
  <c r="AD9251" i="1"/>
  <c r="AE9251" i="1" s="1"/>
  <c r="AD9252" i="1"/>
  <c r="AE9252" i="1" s="1"/>
  <c r="AD9253" i="1"/>
  <c r="AE9253" i="1" s="1"/>
  <c r="AD9254" i="1"/>
  <c r="AE9254" i="1" s="1"/>
  <c r="AD9255" i="1"/>
  <c r="AE9255" i="1" s="1"/>
  <c r="AD9256" i="1"/>
  <c r="AE9256" i="1" s="1"/>
  <c r="AD9257" i="1"/>
  <c r="AE9257" i="1" s="1"/>
  <c r="AD9258" i="1"/>
  <c r="AE9258" i="1" s="1"/>
  <c r="AD9259" i="1"/>
  <c r="AE9259" i="1" s="1"/>
  <c r="AD9260" i="1"/>
  <c r="AE9260" i="1" s="1"/>
  <c r="AD9261" i="1"/>
  <c r="AE9261" i="1" s="1"/>
  <c r="AD9262" i="1"/>
  <c r="AE9262" i="1" s="1"/>
  <c r="AD9263" i="1"/>
  <c r="AE9263" i="1" s="1"/>
  <c r="AD9264" i="1"/>
  <c r="AE9264" i="1" s="1"/>
  <c r="AD9265" i="1"/>
  <c r="AE9265" i="1" s="1"/>
  <c r="AD9266" i="1"/>
  <c r="AE9266" i="1" s="1"/>
  <c r="AD9267" i="1"/>
  <c r="AE9267" i="1" s="1"/>
  <c r="AD9268" i="1"/>
  <c r="AE9268" i="1" s="1"/>
  <c r="AD9269" i="1"/>
  <c r="AE9269" i="1" s="1"/>
  <c r="AD9270" i="1"/>
  <c r="AE9270" i="1" s="1"/>
  <c r="AD9271" i="1"/>
  <c r="AE9271" i="1" s="1"/>
  <c r="AD9272" i="1"/>
  <c r="AE9272" i="1" s="1"/>
  <c r="AD9273" i="1"/>
  <c r="AE9273" i="1" s="1"/>
  <c r="AD9274" i="1"/>
  <c r="AE9274" i="1" s="1"/>
  <c r="AD9275" i="1"/>
  <c r="AE9275" i="1" s="1"/>
  <c r="AD9276" i="1"/>
  <c r="AE9276" i="1" s="1"/>
  <c r="AD9277" i="1"/>
  <c r="AE9277" i="1" s="1"/>
  <c r="AD9278" i="1"/>
  <c r="AE9278" i="1" s="1"/>
  <c r="AD9279" i="1"/>
  <c r="AE9279" i="1" s="1"/>
  <c r="AD9280" i="1"/>
  <c r="AE9280" i="1" s="1"/>
  <c r="AD9281" i="1"/>
  <c r="AE9281" i="1" s="1"/>
  <c r="AD9282" i="1"/>
  <c r="AE9282" i="1" s="1"/>
  <c r="AD9283" i="1"/>
  <c r="AE9283" i="1" s="1"/>
  <c r="AD9284" i="1"/>
  <c r="AE9284" i="1" s="1"/>
  <c r="AD9285" i="1"/>
  <c r="AE9285" i="1" s="1"/>
  <c r="AD9286" i="1"/>
  <c r="AE9286" i="1" s="1"/>
  <c r="AD9287" i="1"/>
  <c r="AE9287" i="1" s="1"/>
  <c r="AD9288" i="1"/>
  <c r="AE9288" i="1" s="1"/>
  <c r="AD9289" i="1"/>
  <c r="AE9289" i="1" s="1"/>
  <c r="AD9290" i="1"/>
  <c r="AE9290" i="1" s="1"/>
  <c r="AD9291" i="1"/>
  <c r="AE9291" i="1" s="1"/>
  <c r="AD9292" i="1"/>
  <c r="AE9292" i="1" s="1"/>
  <c r="AD9293" i="1"/>
  <c r="AE9293" i="1" s="1"/>
  <c r="AD9294" i="1"/>
  <c r="AE9294" i="1" s="1"/>
  <c r="AD9295" i="1"/>
  <c r="AE9295" i="1" s="1"/>
  <c r="AD9296" i="1"/>
  <c r="AE9296" i="1" s="1"/>
  <c r="AD9297" i="1"/>
  <c r="AE9297" i="1" s="1"/>
  <c r="AD9298" i="1"/>
  <c r="AE9298" i="1" s="1"/>
  <c r="AD9299" i="1"/>
  <c r="AE9299" i="1" s="1"/>
  <c r="AD9300" i="1"/>
  <c r="AE9300" i="1" s="1"/>
  <c r="AD9301" i="1"/>
  <c r="AE9301" i="1" s="1"/>
  <c r="AD9302" i="1"/>
  <c r="AE9302" i="1" s="1"/>
  <c r="AD9303" i="1"/>
  <c r="AE9303" i="1" s="1"/>
  <c r="AD9304" i="1"/>
  <c r="AE9304" i="1" s="1"/>
  <c r="AD9305" i="1"/>
  <c r="AE9305" i="1" s="1"/>
  <c r="AD9306" i="1"/>
  <c r="AE9306" i="1" s="1"/>
  <c r="AD9307" i="1"/>
  <c r="AE9307" i="1" s="1"/>
  <c r="AD9308" i="1"/>
  <c r="AE9308" i="1" s="1"/>
  <c r="AD9309" i="1"/>
  <c r="AE9309" i="1" s="1"/>
  <c r="AD9310" i="1"/>
  <c r="AE9310" i="1" s="1"/>
  <c r="AD9311" i="1"/>
  <c r="AE9311" i="1" s="1"/>
  <c r="AD9312" i="1"/>
  <c r="AE9312" i="1" s="1"/>
  <c r="AD9313" i="1"/>
  <c r="AE9313" i="1" s="1"/>
  <c r="AD9314" i="1"/>
  <c r="AE9314" i="1" s="1"/>
  <c r="AD9315" i="1"/>
  <c r="AE9315" i="1" s="1"/>
  <c r="AD9316" i="1"/>
  <c r="AE9316" i="1" s="1"/>
  <c r="AD9317" i="1"/>
  <c r="AE9317" i="1" s="1"/>
  <c r="AD9318" i="1"/>
  <c r="AE9318" i="1" s="1"/>
  <c r="AD9319" i="1"/>
  <c r="AE9319" i="1" s="1"/>
  <c r="AD9320" i="1"/>
  <c r="AE9320" i="1" s="1"/>
  <c r="AD9321" i="1"/>
  <c r="AE9321" i="1" s="1"/>
  <c r="AD9322" i="1"/>
  <c r="AE9322" i="1" s="1"/>
  <c r="AD9323" i="1"/>
  <c r="AE9323" i="1" s="1"/>
  <c r="AD9324" i="1"/>
  <c r="AE9324" i="1" s="1"/>
  <c r="AD9325" i="1"/>
  <c r="AE9325" i="1" s="1"/>
  <c r="AD9326" i="1"/>
  <c r="AE9326" i="1" s="1"/>
  <c r="AD9327" i="1"/>
  <c r="AE9327" i="1" s="1"/>
  <c r="AD9328" i="1"/>
  <c r="AE9328" i="1" s="1"/>
  <c r="AD9329" i="1"/>
  <c r="AE9329" i="1" s="1"/>
  <c r="AD9330" i="1"/>
  <c r="AE9330" i="1" s="1"/>
  <c r="AD9331" i="1"/>
  <c r="AE9331" i="1" s="1"/>
  <c r="AD9332" i="1"/>
  <c r="AE9332" i="1" s="1"/>
  <c r="AD9333" i="1"/>
  <c r="AE9333" i="1" s="1"/>
  <c r="AD9334" i="1"/>
  <c r="AE9334" i="1" s="1"/>
  <c r="AD9335" i="1"/>
  <c r="AE9335" i="1" s="1"/>
  <c r="AD9336" i="1"/>
  <c r="AE9336" i="1" s="1"/>
  <c r="AD9337" i="1"/>
  <c r="AE9337" i="1" s="1"/>
  <c r="AD9338" i="1"/>
  <c r="AE9338" i="1" s="1"/>
  <c r="AD9339" i="1"/>
  <c r="AE9339" i="1" s="1"/>
  <c r="AD9340" i="1"/>
  <c r="AE9340" i="1" s="1"/>
  <c r="AD9341" i="1"/>
  <c r="AE9341" i="1" s="1"/>
  <c r="AD9342" i="1"/>
  <c r="AE9342" i="1" s="1"/>
  <c r="AD9343" i="1"/>
  <c r="AE9343" i="1" s="1"/>
  <c r="AD9344" i="1"/>
  <c r="AE9344" i="1" s="1"/>
  <c r="AD9345" i="1"/>
  <c r="AE9345" i="1" s="1"/>
  <c r="AD9346" i="1"/>
  <c r="AE9346" i="1" s="1"/>
  <c r="AD9347" i="1"/>
  <c r="AE9347" i="1" s="1"/>
  <c r="AD9348" i="1"/>
  <c r="AE9348" i="1" s="1"/>
  <c r="AD9349" i="1"/>
  <c r="AE9349" i="1" s="1"/>
  <c r="AD9350" i="1"/>
  <c r="AE9350" i="1" s="1"/>
  <c r="AD9351" i="1"/>
  <c r="AE9351" i="1" s="1"/>
  <c r="AD9352" i="1"/>
  <c r="AE9352" i="1" s="1"/>
  <c r="AD9353" i="1"/>
  <c r="AE9353" i="1" s="1"/>
  <c r="AD9354" i="1"/>
  <c r="AE9354" i="1" s="1"/>
  <c r="AD9355" i="1"/>
  <c r="AE9355" i="1" s="1"/>
  <c r="AD9356" i="1"/>
  <c r="AE9356" i="1" s="1"/>
  <c r="AD9357" i="1"/>
  <c r="AE9357" i="1" s="1"/>
  <c r="AD9358" i="1"/>
  <c r="AE9358" i="1" s="1"/>
  <c r="AD9359" i="1"/>
  <c r="AE9359" i="1" s="1"/>
  <c r="AD9360" i="1"/>
  <c r="AE9360" i="1" s="1"/>
  <c r="AD9361" i="1"/>
  <c r="AE9361" i="1" s="1"/>
  <c r="AD9362" i="1"/>
  <c r="AE9362" i="1" s="1"/>
  <c r="AD9363" i="1"/>
  <c r="AE9363" i="1" s="1"/>
  <c r="AD9364" i="1"/>
  <c r="AE9364" i="1" s="1"/>
  <c r="AD9365" i="1"/>
  <c r="AE9365" i="1" s="1"/>
  <c r="AD9366" i="1"/>
  <c r="AE9366" i="1" s="1"/>
  <c r="AD9367" i="1"/>
  <c r="AE9367" i="1" s="1"/>
  <c r="AD9368" i="1"/>
  <c r="AE9368" i="1" s="1"/>
  <c r="AD9369" i="1"/>
  <c r="AE9369" i="1" s="1"/>
  <c r="AD9370" i="1"/>
  <c r="AE9370" i="1" s="1"/>
  <c r="AD9371" i="1"/>
  <c r="AE9371" i="1" s="1"/>
  <c r="AD9372" i="1"/>
  <c r="AE9372" i="1" s="1"/>
  <c r="AD9373" i="1"/>
  <c r="AE9373" i="1" s="1"/>
  <c r="AD9374" i="1"/>
  <c r="AE9374" i="1" s="1"/>
  <c r="AD9375" i="1"/>
  <c r="AE9375" i="1" s="1"/>
  <c r="AD9376" i="1"/>
  <c r="AE9376" i="1" s="1"/>
  <c r="AD9377" i="1"/>
  <c r="AE9377" i="1" s="1"/>
  <c r="AD9378" i="1"/>
  <c r="AE9378" i="1" s="1"/>
  <c r="AD9379" i="1"/>
  <c r="AE9379" i="1" s="1"/>
  <c r="AD9380" i="1"/>
  <c r="AE9380" i="1" s="1"/>
  <c r="AD9381" i="1"/>
  <c r="AE9381" i="1" s="1"/>
  <c r="AD9382" i="1"/>
  <c r="AE9382" i="1" s="1"/>
  <c r="AD9383" i="1"/>
  <c r="AE9383" i="1" s="1"/>
  <c r="AD9384" i="1"/>
  <c r="AE9384" i="1" s="1"/>
  <c r="AD9385" i="1"/>
  <c r="AE9385" i="1" s="1"/>
  <c r="AD9386" i="1"/>
  <c r="AE9386" i="1" s="1"/>
  <c r="AD9387" i="1"/>
  <c r="AE9387" i="1" s="1"/>
  <c r="AD9388" i="1"/>
  <c r="AE9388" i="1" s="1"/>
  <c r="AD9389" i="1"/>
  <c r="AE9389" i="1" s="1"/>
  <c r="AD9390" i="1"/>
  <c r="AE9390" i="1" s="1"/>
  <c r="AD9391" i="1"/>
  <c r="AE9391" i="1" s="1"/>
  <c r="AD9392" i="1"/>
  <c r="AE9392" i="1" s="1"/>
  <c r="AD9393" i="1"/>
  <c r="AE9393" i="1" s="1"/>
  <c r="AD9394" i="1"/>
  <c r="AE9394" i="1" s="1"/>
  <c r="AD9395" i="1"/>
  <c r="AE9395" i="1" s="1"/>
  <c r="AD9396" i="1"/>
  <c r="AE9396" i="1" s="1"/>
  <c r="AD9397" i="1"/>
  <c r="AE9397" i="1" s="1"/>
  <c r="AD9398" i="1"/>
  <c r="AE9398" i="1" s="1"/>
  <c r="AD9399" i="1"/>
  <c r="AE9399" i="1" s="1"/>
  <c r="AD9400" i="1"/>
  <c r="AE9400" i="1" s="1"/>
  <c r="AD9401" i="1"/>
  <c r="AE9401" i="1" s="1"/>
  <c r="AD9402" i="1"/>
  <c r="AE9402" i="1" s="1"/>
  <c r="AD9403" i="1"/>
  <c r="AE9403" i="1" s="1"/>
  <c r="AD9404" i="1"/>
  <c r="AE9404" i="1" s="1"/>
  <c r="AD9405" i="1"/>
  <c r="AE9405" i="1" s="1"/>
  <c r="AD9406" i="1"/>
  <c r="AE9406" i="1" s="1"/>
  <c r="AD9407" i="1"/>
  <c r="AE9407" i="1" s="1"/>
  <c r="AD9408" i="1"/>
  <c r="AE9408" i="1" s="1"/>
  <c r="AD9409" i="1"/>
  <c r="AE9409" i="1" s="1"/>
  <c r="AD9410" i="1"/>
  <c r="AE9410" i="1" s="1"/>
  <c r="AD9411" i="1"/>
  <c r="AE9411" i="1" s="1"/>
  <c r="AD9412" i="1"/>
  <c r="AE9412" i="1" s="1"/>
  <c r="AD9413" i="1"/>
  <c r="AE9413" i="1" s="1"/>
  <c r="AD9414" i="1"/>
  <c r="AE9414" i="1" s="1"/>
  <c r="AD9415" i="1"/>
  <c r="AE9415" i="1" s="1"/>
  <c r="AD9416" i="1"/>
  <c r="AE9416" i="1" s="1"/>
  <c r="AD9417" i="1"/>
  <c r="AE9417" i="1" s="1"/>
  <c r="AD9418" i="1"/>
  <c r="AE9418" i="1" s="1"/>
  <c r="AD9419" i="1"/>
  <c r="AE9419" i="1" s="1"/>
  <c r="AD9420" i="1"/>
  <c r="AE9420" i="1" s="1"/>
  <c r="AD9421" i="1"/>
  <c r="AE9421" i="1" s="1"/>
  <c r="AD9422" i="1"/>
  <c r="AE9422" i="1" s="1"/>
  <c r="AD9423" i="1"/>
  <c r="AE9423" i="1" s="1"/>
  <c r="AD9424" i="1"/>
  <c r="AE9424" i="1" s="1"/>
  <c r="AD9425" i="1"/>
  <c r="AE9425" i="1" s="1"/>
  <c r="AD9426" i="1"/>
  <c r="AE9426" i="1" s="1"/>
  <c r="AD9427" i="1"/>
  <c r="AE9427" i="1" s="1"/>
  <c r="AD9428" i="1"/>
  <c r="AE9428" i="1" s="1"/>
  <c r="AD9429" i="1"/>
  <c r="AE9429" i="1" s="1"/>
  <c r="AD9430" i="1"/>
  <c r="AE9430" i="1" s="1"/>
  <c r="AD9431" i="1"/>
  <c r="AE9431" i="1" s="1"/>
  <c r="AD9432" i="1"/>
  <c r="AE9432" i="1" s="1"/>
  <c r="AD9433" i="1"/>
  <c r="AE9433" i="1" s="1"/>
  <c r="AD9434" i="1"/>
  <c r="AE9434" i="1" s="1"/>
  <c r="AD9435" i="1"/>
  <c r="AE9435" i="1" s="1"/>
  <c r="AD9436" i="1"/>
  <c r="AE9436" i="1" s="1"/>
  <c r="AD9437" i="1"/>
  <c r="AE9437" i="1" s="1"/>
  <c r="AD9438" i="1"/>
  <c r="AE9438" i="1" s="1"/>
  <c r="AD9439" i="1"/>
  <c r="AE9439" i="1" s="1"/>
  <c r="AD9440" i="1"/>
  <c r="AE9440" i="1" s="1"/>
  <c r="AD9441" i="1"/>
  <c r="AE9441" i="1" s="1"/>
  <c r="AD9442" i="1"/>
  <c r="AE9442" i="1" s="1"/>
  <c r="AD9443" i="1"/>
  <c r="AE9443" i="1" s="1"/>
  <c r="AD9444" i="1"/>
  <c r="AE9444" i="1" s="1"/>
  <c r="AD9445" i="1"/>
  <c r="AE9445" i="1" s="1"/>
  <c r="AD9446" i="1"/>
  <c r="AE9446" i="1" s="1"/>
  <c r="AD9447" i="1"/>
  <c r="AE9447" i="1" s="1"/>
  <c r="AD9448" i="1"/>
  <c r="AE9448" i="1" s="1"/>
  <c r="AD9449" i="1"/>
  <c r="AE9449" i="1" s="1"/>
  <c r="AD9450" i="1"/>
  <c r="AE9450" i="1" s="1"/>
  <c r="AD9451" i="1"/>
  <c r="AE9451" i="1" s="1"/>
  <c r="AD9452" i="1"/>
  <c r="AE9452" i="1" s="1"/>
  <c r="AD9453" i="1"/>
  <c r="AE9453" i="1" s="1"/>
  <c r="AD9454" i="1"/>
  <c r="AE9454" i="1" s="1"/>
  <c r="AD9455" i="1"/>
  <c r="AE9455" i="1" s="1"/>
  <c r="AD9456" i="1"/>
  <c r="AE9456" i="1" s="1"/>
  <c r="AD9457" i="1"/>
  <c r="AE9457" i="1" s="1"/>
  <c r="AD9458" i="1"/>
  <c r="AE9458" i="1" s="1"/>
  <c r="AD9459" i="1"/>
  <c r="AE9459" i="1" s="1"/>
  <c r="AD9460" i="1"/>
  <c r="AE9460" i="1" s="1"/>
  <c r="AD9461" i="1"/>
  <c r="AE9461" i="1" s="1"/>
  <c r="AD9462" i="1"/>
  <c r="AE9462" i="1" s="1"/>
  <c r="AD9463" i="1"/>
  <c r="AE9463" i="1" s="1"/>
  <c r="AD9464" i="1"/>
  <c r="AE9464" i="1" s="1"/>
  <c r="AD9465" i="1"/>
  <c r="AE9465" i="1" s="1"/>
  <c r="AD9466" i="1"/>
  <c r="AE9466" i="1" s="1"/>
  <c r="AD9467" i="1"/>
  <c r="AE9467" i="1" s="1"/>
  <c r="AD9468" i="1"/>
  <c r="AE9468" i="1" s="1"/>
  <c r="AD9469" i="1"/>
  <c r="AE9469" i="1" s="1"/>
  <c r="AD9470" i="1"/>
  <c r="AE9470" i="1" s="1"/>
  <c r="AD9471" i="1"/>
  <c r="AE9471" i="1" s="1"/>
  <c r="AD9472" i="1"/>
  <c r="AE9472" i="1" s="1"/>
  <c r="AD9473" i="1"/>
  <c r="AE9473" i="1" s="1"/>
  <c r="AD9474" i="1"/>
  <c r="AE9474" i="1" s="1"/>
  <c r="AD9475" i="1"/>
  <c r="AE9475" i="1" s="1"/>
  <c r="AD9476" i="1"/>
  <c r="AE9476" i="1" s="1"/>
  <c r="AD9477" i="1"/>
  <c r="AE9477" i="1" s="1"/>
  <c r="AD9478" i="1"/>
  <c r="AE9478" i="1" s="1"/>
  <c r="AD9479" i="1"/>
  <c r="AE9479" i="1" s="1"/>
  <c r="AD9480" i="1"/>
  <c r="AE9480" i="1" s="1"/>
  <c r="AD9481" i="1"/>
  <c r="AE9481" i="1" s="1"/>
  <c r="AD9482" i="1"/>
  <c r="AE9482" i="1" s="1"/>
  <c r="AD9483" i="1"/>
  <c r="AE9483" i="1" s="1"/>
  <c r="AD9484" i="1"/>
  <c r="AE9484" i="1" s="1"/>
  <c r="AD9485" i="1"/>
  <c r="AE9485" i="1" s="1"/>
  <c r="AD9486" i="1"/>
  <c r="AE9486" i="1" s="1"/>
  <c r="AD9487" i="1"/>
  <c r="AE9487" i="1" s="1"/>
  <c r="AD9488" i="1"/>
  <c r="AE9488" i="1" s="1"/>
  <c r="AD9489" i="1"/>
  <c r="AE9489" i="1" s="1"/>
  <c r="AD9490" i="1"/>
  <c r="AE9490" i="1" s="1"/>
  <c r="AD9491" i="1"/>
  <c r="AE9491" i="1" s="1"/>
  <c r="AD9492" i="1"/>
  <c r="AE9492" i="1" s="1"/>
  <c r="AD9493" i="1"/>
  <c r="AE9493" i="1" s="1"/>
  <c r="AD9494" i="1"/>
  <c r="AE9494" i="1" s="1"/>
  <c r="AD9495" i="1"/>
  <c r="AE9495" i="1" s="1"/>
  <c r="AD9496" i="1"/>
  <c r="AE9496" i="1" s="1"/>
  <c r="AD9497" i="1"/>
  <c r="AE9497" i="1" s="1"/>
  <c r="AD9498" i="1"/>
  <c r="AE9498" i="1" s="1"/>
  <c r="AD9499" i="1"/>
  <c r="AE9499" i="1" s="1"/>
  <c r="AD9500" i="1"/>
  <c r="AE9500" i="1" s="1"/>
  <c r="AD9501" i="1"/>
  <c r="AE9501" i="1" s="1"/>
  <c r="AD9502" i="1"/>
  <c r="AE9502" i="1" s="1"/>
  <c r="AD9503" i="1"/>
  <c r="AE9503" i="1" s="1"/>
  <c r="AD9504" i="1"/>
  <c r="AE9504" i="1" s="1"/>
  <c r="AD9505" i="1"/>
  <c r="AE9505" i="1" s="1"/>
  <c r="AD9506" i="1"/>
  <c r="AE9506" i="1" s="1"/>
  <c r="AD9507" i="1"/>
  <c r="AE9507" i="1" s="1"/>
  <c r="AD9508" i="1"/>
  <c r="AE9508" i="1" s="1"/>
  <c r="AD9509" i="1"/>
  <c r="AE9509" i="1" s="1"/>
  <c r="AD9510" i="1"/>
  <c r="AE9510" i="1" s="1"/>
  <c r="AD9511" i="1"/>
  <c r="AE9511" i="1" s="1"/>
  <c r="AD9512" i="1"/>
  <c r="AE9512" i="1" s="1"/>
  <c r="AD9513" i="1"/>
  <c r="AE9513" i="1" s="1"/>
  <c r="AD9514" i="1"/>
  <c r="AE9514" i="1" s="1"/>
  <c r="AD9515" i="1"/>
  <c r="AE9515" i="1" s="1"/>
  <c r="AD9516" i="1"/>
  <c r="AE9516" i="1" s="1"/>
  <c r="AD9517" i="1"/>
  <c r="AE9517" i="1" s="1"/>
  <c r="AD9518" i="1"/>
  <c r="AE9518" i="1" s="1"/>
  <c r="AD9519" i="1"/>
  <c r="AE9519" i="1" s="1"/>
  <c r="AD9520" i="1"/>
  <c r="AE9520" i="1" s="1"/>
  <c r="AD9521" i="1"/>
  <c r="AE9521" i="1" s="1"/>
  <c r="AD9522" i="1"/>
  <c r="AE9522" i="1" s="1"/>
  <c r="AD9523" i="1"/>
  <c r="AE9523" i="1" s="1"/>
  <c r="AD9524" i="1"/>
  <c r="AE9524" i="1" s="1"/>
  <c r="AD9525" i="1"/>
  <c r="AE9525" i="1" s="1"/>
  <c r="AD9526" i="1"/>
  <c r="AE9526" i="1" s="1"/>
  <c r="AD9527" i="1"/>
  <c r="AE9527" i="1" s="1"/>
  <c r="AD9528" i="1"/>
  <c r="AE9528" i="1" s="1"/>
  <c r="AD9529" i="1"/>
  <c r="AE9529" i="1" s="1"/>
  <c r="AD9530" i="1"/>
  <c r="AE9530" i="1" s="1"/>
  <c r="AD9531" i="1"/>
  <c r="AE9531" i="1" s="1"/>
  <c r="AD9532" i="1"/>
  <c r="AE9532" i="1" s="1"/>
  <c r="AD9533" i="1"/>
  <c r="AE9533" i="1" s="1"/>
  <c r="AD9534" i="1"/>
  <c r="AE9534" i="1" s="1"/>
  <c r="AD9535" i="1"/>
  <c r="AE9535" i="1" s="1"/>
  <c r="AD9536" i="1"/>
  <c r="AE9536" i="1" s="1"/>
  <c r="AD9537" i="1"/>
  <c r="AE9537" i="1" s="1"/>
  <c r="AD9538" i="1"/>
  <c r="AE9538" i="1" s="1"/>
  <c r="AD9539" i="1"/>
  <c r="AE9539" i="1" s="1"/>
  <c r="AD9540" i="1"/>
  <c r="AE9540" i="1" s="1"/>
  <c r="AD9541" i="1"/>
  <c r="AE9541" i="1" s="1"/>
  <c r="AD9542" i="1"/>
  <c r="AE9542" i="1" s="1"/>
  <c r="AD9543" i="1"/>
  <c r="AE9543" i="1" s="1"/>
  <c r="AD9544" i="1"/>
  <c r="AE9544" i="1" s="1"/>
  <c r="AD9545" i="1"/>
  <c r="AE9545" i="1" s="1"/>
  <c r="AD9546" i="1"/>
  <c r="AE9546" i="1" s="1"/>
  <c r="AD9547" i="1"/>
  <c r="AE9547" i="1" s="1"/>
  <c r="AD9548" i="1"/>
  <c r="AE9548" i="1" s="1"/>
  <c r="AD9549" i="1"/>
  <c r="AE9549" i="1" s="1"/>
  <c r="AD9550" i="1"/>
  <c r="AE9550" i="1" s="1"/>
  <c r="AD9551" i="1"/>
  <c r="AE9551" i="1" s="1"/>
  <c r="AD9552" i="1"/>
  <c r="AE9552" i="1" s="1"/>
  <c r="AD9553" i="1"/>
  <c r="AE9553" i="1" s="1"/>
  <c r="AD9554" i="1"/>
  <c r="AE9554" i="1" s="1"/>
  <c r="AD9555" i="1"/>
  <c r="AE9555" i="1" s="1"/>
  <c r="AD9556" i="1"/>
  <c r="AE9556" i="1" s="1"/>
  <c r="AD9557" i="1"/>
  <c r="AE9557" i="1" s="1"/>
  <c r="AD9558" i="1"/>
  <c r="AE9558" i="1" s="1"/>
  <c r="AD9559" i="1"/>
  <c r="AE9559" i="1" s="1"/>
  <c r="AD9560" i="1"/>
  <c r="AE9560" i="1" s="1"/>
  <c r="AD9561" i="1"/>
  <c r="AE9561" i="1" s="1"/>
  <c r="AD9562" i="1"/>
  <c r="AE9562" i="1" s="1"/>
  <c r="AD9563" i="1"/>
  <c r="AE9563" i="1" s="1"/>
  <c r="AD9564" i="1"/>
  <c r="AE9564" i="1" s="1"/>
  <c r="AD9565" i="1"/>
  <c r="AE9565" i="1" s="1"/>
  <c r="AD9566" i="1"/>
  <c r="AE9566" i="1" s="1"/>
  <c r="AD9567" i="1"/>
  <c r="AE9567" i="1" s="1"/>
  <c r="AD9568" i="1"/>
  <c r="AE9568" i="1" s="1"/>
  <c r="AD9569" i="1"/>
  <c r="AE9569" i="1" s="1"/>
  <c r="AD9570" i="1"/>
  <c r="AE9570" i="1" s="1"/>
  <c r="AD9571" i="1"/>
  <c r="AE9571" i="1" s="1"/>
  <c r="AD9572" i="1"/>
  <c r="AE9572" i="1" s="1"/>
  <c r="AD9573" i="1"/>
  <c r="AE9573" i="1" s="1"/>
  <c r="AD9574" i="1"/>
  <c r="AE9574" i="1" s="1"/>
  <c r="AD9575" i="1"/>
  <c r="AE9575" i="1" s="1"/>
  <c r="AD9576" i="1"/>
  <c r="AE9576" i="1" s="1"/>
  <c r="AD9577" i="1"/>
  <c r="AE9577" i="1" s="1"/>
  <c r="AD9578" i="1"/>
  <c r="AE9578" i="1" s="1"/>
  <c r="AD9579" i="1"/>
  <c r="AE9579" i="1" s="1"/>
  <c r="AD9580" i="1"/>
  <c r="AE9580" i="1" s="1"/>
  <c r="AD9581" i="1"/>
  <c r="AE9581" i="1" s="1"/>
  <c r="AD9582" i="1"/>
  <c r="AE9582" i="1" s="1"/>
  <c r="AD9583" i="1"/>
  <c r="AE9583" i="1" s="1"/>
  <c r="AD9584" i="1"/>
  <c r="AE9584" i="1" s="1"/>
  <c r="AD9585" i="1"/>
  <c r="AE9585" i="1" s="1"/>
  <c r="AD9586" i="1"/>
  <c r="AE9586" i="1" s="1"/>
  <c r="AD9587" i="1"/>
  <c r="AE9587" i="1" s="1"/>
  <c r="AD9588" i="1"/>
  <c r="AE9588" i="1" s="1"/>
  <c r="AD9589" i="1"/>
  <c r="AE9589" i="1" s="1"/>
  <c r="AD9590" i="1"/>
  <c r="AE9590" i="1" s="1"/>
  <c r="AD9591" i="1"/>
  <c r="AE9591" i="1" s="1"/>
  <c r="AD9592" i="1"/>
  <c r="AE9592" i="1" s="1"/>
  <c r="AD9593" i="1"/>
  <c r="AE9593" i="1" s="1"/>
  <c r="AD9594" i="1"/>
  <c r="AE9594" i="1" s="1"/>
  <c r="AD9595" i="1"/>
  <c r="AE9595" i="1" s="1"/>
  <c r="AD9596" i="1"/>
  <c r="AE9596" i="1" s="1"/>
  <c r="AD9597" i="1"/>
  <c r="AE9597" i="1" s="1"/>
  <c r="AD9598" i="1"/>
  <c r="AE9598" i="1" s="1"/>
  <c r="AD9599" i="1"/>
  <c r="AE9599" i="1" s="1"/>
  <c r="AD9600" i="1"/>
  <c r="AE9600" i="1" s="1"/>
  <c r="AD9601" i="1"/>
  <c r="AE9601" i="1" s="1"/>
  <c r="AD9602" i="1"/>
  <c r="AE9602" i="1" s="1"/>
  <c r="AD9603" i="1"/>
  <c r="AE9603" i="1" s="1"/>
  <c r="AD9604" i="1"/>
  <c r="AE9604" i="1" s="1"/>
  <c r="AD9605" i="1"/>
  <c r="AE9605" i="1" s="1"/>
  <c r="AD9606" i="1"/>
  <c r="AE9606" i="1" s="1"/>
  <c r="AD9607" i="1"/>
  <c r="AE9607" i="1" s="1"/>
  <c r="AD9608" i="1"/>
  <c r="AE9608" i="1" s="1"/>
  <c r="AD9609" i="1"/>
  <c r="AE9609" i="1" s="1"/>
  <c r="AD9610" i="1"/>
  <c r="AE9610" i="1" s="1"/>
  <c r="AD9611" i="1"/>
  <c r="AE9611" i="1" s="1"/>
  <c r="AD9612" i="1"/>
  <c r="AE9612" i="1" s="1"/>
  <c r="AD9613" i="1"/>
  <c r="AE9613" i="1" s="1"/>
  <c r="AD9614" i="1"/>
  <c r="AE9614" i="1" s="1"/>
  <c r="AD9615" i="1"/>
  <c r="AE9615" i="1" s="1"/>
  <c r="AD9616" i="1"/>
  <c r="AE9616" i="1" s="1"/>
  <c r="AD9617" i="1"/>
  <c r="AE9617" i="1" s="1"/>
  <c r="AD9618" i="1"/>
  <c r="AE9618" i="1" s="1"/>
  <c r="AD9619" i="1"/>
  <c r="AE9619" i="1" s="1"/>
  <c r="AD9620" i="1"/>
  <c r="AE9620" i="1" s="1"/>
  <c r="AD9621" i="1"/>
  <c r="AE9621" i="1" s="1"/>
  <c r="AD9622" i="1"/>
  <c r="AE9622" i="1" s="1"/>
  <c r="AD9623" i="1"/>
  <c r="AE9623" i="1" s="1"/>
  <c r="AD9624" i="1"/>
  <c r="AE9624" i="1" s="1"/>
  <c r="AD9625" i="1"/>
  <c r="AE9625" i="1" s="1"/>
  <c r="AD9626" i="1"/>
  <c r="AE9626" i="1" s="1"/>
  <c r="AD9627" i="1"/>
  <c r="AE9627" i="1" s="1"/>
  <c r="AD9628" i="1"/>
  <c r="AE9628" i="1" s="1"/>
  <c r="AD9629" i="1"/>
  <c r="AE9629" i="1" s="1"/>
  <c r="AD9630" i="1"/>
  <c r="AE9630" i="1" s="1"/>
  <c r="AD9631" i="1"/>
  <c r="AE9631" i="1" s="1"/>
  <c r="AD9632" i="1"/>
  <c r="AE9632" i="1" s="1"/>
  <c r="AD9633" i="1"/>
  <c r="AE9633" i="1" s="1"/>
  <c r="AD9634" i="1"/>
  <c r="AE9634" i="1" s="1"/>
  <c r="AD9635" i="1"/>
  <c r="AE9635" i="1" s="1"/>
  <c r="AD9636" i="1"/>
  <c r="AE9636" i="1" s="1"/>
  <c r="AD9637" i="1"/>
  <c r="AE9637" i="1" s="1"/>
  <c r="AD9638" i="1"/>
  <c r="AE9638" i="1" s="1"/>
  <c r="AD9639" i="1"/>
  <c r="AE9639" i="1" s="1"/>
  <c r="AD9640" i="1"/>
  <c r="AE9640" i="1" s="1"/>
  <c r="AD9641" i="1"/>
  <c r="AE9641" i="1" s="1"/>
  <c r="AD9642" i="1"/>
  <c r="AE9642" i="1" s="1"/>
  <c r="AD9643" i="1"/>
  <c r="AE9643" i="1" s="1"/>
  <c r="AD9644" i="1"/>
  <c r="AE9644" i="1" s="1"/>
  <c r="AD9645" i="1"/>
  <c r="AE9645" i="1" s="1"/>
  <c r="AD9646" i="1"/>
  <c r="AE9646" i="1" s="1"/>
  <c r="AD9647" i="1"/>
  <c r="AE9647" i="1" s="1"/>
  <c r="AD9648" i="1"/>
  <c r="AE9648" i="1" s="1"/>
  <c r="AD9649" i="1"/>
  <c r="AE9649" i="1" s="1"/>
  <c r="AD9650" i="1"/>
  <c r="AE9650" i="1" s="1"/>
  <c r="AD9651" i="1"/>
  <c r="AE9651" i="1" s="1"/>
  <c r="AD9652" i="1"/>
  <c r="AE9652" i="1" s="1"/>
  <c r="AD9653" i="1"/>
  <c r="AE9653" i="1" s="1"/>
  <c r="AD9654" i="1"/>
  <c r="AE9654" i="1" s="1"/>
  <c r="AD9655" i="1"/>
  <c r="AE9655" i="1" s="1"/>
  <c r="AD9656" i="1"/>
  <c r="AE9656" i="1" s="1"/>
  <c r="AD9657" i="1"/>
  <c r="AE9657" i="1" s="1"/>
  <c r="AD9658" i="1"/>
  <c r="AE9658" i="1" s="1"/>
  <c r="AD9659" i="1"/>
  <c r="AE9659" i="1" s="1"/>
  <c r="AD9660" i="1"/>
  <c r="AE9660" i="1" s="1"/>
  <c r="AD9661" i="1"/>
  <c r="AE9661" i="1" s="1"/>
  <c r="AD9662" i="1"/>
  <c r="AE9662" i="1" s="1"/>
  <c r="AD9663" i="1"/>
  <c r="AE9663" i="1" s="1"/>
  <c r="AD9664" i="1"/>
  <c r="AE9664" i="1" s="1"/>
  <c r="AD9665" i="1"/>
  <c r="AE9665" i="1" s="1"/>
  <c r="AD9666" i="1"/>
  <c r="AE9666" i="1" s="1"/>
  <c r="AD9667" i="1"/>
  <c r="AE9667" i="1" s="1"/>
  <c r="AD9668" i="1"/>
  <c r="AE9668" i="1" s="1"/>
  <c r="AD9669" i="1"/>
  <c r="AE9669" i="1" s="1"/>
  <c r="AD9670" i="1"/>
  <c r="AE9670" i="1" s="1"/>
  <c r="AD9671" i="1"/>
  <c r="AE9671" i="1" s="1"/>
  <c r="AD9672" i="1"/>
  <c r="AE9672" i="1" s="1"/>
  <c r="AD9673" i="1"/>
  <c r="AE9673" i="1" s="1"/>
  <c r="AD9674" i="1"/>
  <c r="AE9674" i="1" s="1"/>
  <c r="AD9675" i="1"/>
  <c r="AE9675" i="1" s="1"/>
  <c r="AD9676" i="1"/>
  <c r="AE9676" i="1" s="1"/>
  <c r="AD9677" i="1"/>
  <c r="AE9677" i="1" s="1"/>
  <c r="AD9678" i="1"/>
  <c r="AE9678" i="1" s="1"/>
  <c r="AD9679" i="1"/>
  <c r="AE9679" i="1" s="1"/>
  <c r="AD9680" i="1"/>
  <c r="AE9680" i="1" s="1"/>
  <c r="AD9681" i="1"/>
  <c r="AE9681" i="1" s="1"/>
  <c r="AD9682" i="1"/>
  <c r="AE9682" i="1" s="1"/>
  <c r="AD9683" i="1"/>
  <c r="AE9683" i="1" s="1"/>
  <c r="AD9684" i="1"/>
  <c r="AE9684" i="1" s="1"/>
  <c r="AD9685" i="1"/>
  <c r="AE9685" i="1" s="1"/>
  <c r="AD9686" i="1"/>
  <c r="AE9686" i="1" s="1"/>
  <c r="AD9687" i="1"/>
  <c r="AE9687" i="1" s="1"/>
  <c r="AD9688" i="1"/>
  <c r="AE9688" i="1" s="1"/>
  <c r="AD9689" i="1"/>
  <c r="AE9689" i="1" s="1"/>
  <c r="AD9690" i="1"/>
  <c r="AE9690" i="1" s="1"/>
  <c r="AD9691" i="1"/>
  <c r="AE9691" i="1" s="1"/>
  <c r="AD9692" i="1"/>
  <c r="AE9692" i="1" s="1"/>
  <c r="AD9693" i="1"/>
  <c r="AE9693" i="1" s="1"/>
  <c r="AD9694" i="1"/>
  <c r="AE9694" i="1" s="1"/>
  <c r="AD9695" i="1"/>
  <c r="AE9695" i="1" s="1"/>
  <c r="AD9696" i="1"/>
  <c r="AE9696" i="1" s="1"/>
  <c r="AD9697" i="1"/>
  <c r="AE9697" i="1" s="1"/>
  <c r="AD9698" i="1"/>
  <c r="AE9698" i="1" s="1"/>
  <c r="AD9699" i="1"/>
  <c r="AE9699" i="1" s="1"/>
  <c r="AD9700" i="1"/>
  <c r="AE9700" i="1" s="1"/>
  <c r="AD9701" i="1"/>
  <c r="AE9701" i="1" s="1"/>
  <c r="AD9702" i="1"/>
  <c r="AE9702" i="1" s="1"/>
  <c r="AD9703" i="1"/>
  <c r="AE9703" i="1" s="1"/>
  <c r="AD9704" i="1"/>
  <c r="AE9704" i="1" s="1"/>
  <c r="AD9705" i="1"/>
  <c r="AE9705" i="1" s="1"/>
  <c r="AD9706" i="1"/>
  <c r="AE9706" i="1" s="1"/>
  <c r="AD9707" i="1"/>
  <c r="AE9707" i="1" s="1"/>
  <c r="AD9708" i="1"/>
  <c r="AE9708" i="1" s="1"/>
  <c r="AD9709" i="1"/>
  <c r="AE9709" i="1" s="1"/>
  <c r="AD9710" i="1"/>
  <c r="AE9710" i="1" s="1"/>
  <c r="AD9711" i="1"/>
  <c r="AE9711" i="1" s="1"/>
  <c r="AD9712" i="1"/>
  <c r="AE9712" i="1" s="1"/>
  <c r="AD9713" i="1"/>
  <c r="AE9713" i="1" s="1"/>
  <c r="AD9714" i="1"/>
  <c r="AE9714" i="1" s="1"/>
  <c r="AD9715" i="1"/>
  <c r="AE9715" i="1" s="1"/>
  <c r="AD9716" i="1"/>
  <c r="AE9716" i="1" s="1"/>
  <c r="AD9717" i="1"/>
  <c r="AE9717" i="1" s="1"/>
  <c r="AD9718" i="1"/>
  <c r="AE9718" i="1" s="1"/>
  <c r="AD9719" i="1"/>
  <c r="AE9719" i="1" s="1"/>
  <c r="AD9720" i="1"/>
  <c r="AE9720" i="1" s="1"/>
  <c r="AD9721" i="1"/>
  <c r="AE9721" i="1" s="1"/>
  <c r="AD9722" i="1"/>
  <c r="AE9722" i="1" s="1"/>
  <c r="AD9723" i="1"/>
  <c r="AE9723" i="1" s="1"/>
  <c r="AD9724" i="1"/>
  <c r="AE9724" i="1" s="1"/>
  <c r="AD9725" i="1"/>
  <c r="AE9725" i="1" s="1"/>
  <c r="AD9726" i="1"/>
  <c r="AE9726" i="1" s="1"/>
  <c r="AD9727" i="1"/>
  <c r="AE9727" i="1" s="1"/>
  <c r="AD9728" i="1"/>
  <c r="AE9728" i="1" s="1"/>
  <c r="AD9729" i="1"/>
  <c r="AE9729" i="1" s="1"/>
  <c r="AD9730" i="1"/>
  <c r="AE9730" i="1" s="1"/>
  <c r="AD9731" i="1"/>
  <c r="AE9731" i="1" s="1"/>
  <c r="AD9732" i="1"/>
  <c r="AE9732" i="1" s="1"/>
  <c r="AD9733" i="1"/>
  <c r="AE9733" i="1" s="1"/>
  <c r="AD9734" i="1"/>
  <c r="AE9734" i="1" s="1"/>
  <c r="AD9735" i="1"/>
  <c r="AE9735" i="1" s="1"/>
  <c r="AD9736" i="1"/>
  <c r="AE9736" i="1" s="1"/>
  <c r="AD9737" i="1"/>
  <c r="AE9737" i="1" s="1"/>
  <c r="AD9738" i="1"/>
  <c r="AE9738" i="1" s="1"/>
  <c r="AD9739" i="1"/>
  <c r="AE9739" i="1" s="1"/>
  <c r="AD9740" i="1"/>
  <c r="AE9740" i="1" s="1"/>
  <c r="AD9741" i="1"/>
  <c r="AE9741" i="1" s="1"/>
  <c r="AD9742" i="1"/>
  <c r="AE9742" i="1" s="1"/>
  <c r="AD9743" i="1"/>
  <c r="AE9743" i="1" s="1"/>
  <c r="AD9744" i="1"/>
  <c r="AE9744" i="1" s="1"/>
  <c r="AD9745" i="1"/>
  <c r="AE9745" i="1" s="1"/>
  <c r="AD9746" i="1"/>
  <c r="AE9746" i="1" s="1"/>
  <c r="AD9747" i="1"/>
  <c r="AE9747" i="1" s="1"/>
  <c r="AD9748" i="1"/>
  <c r="AE9748" i="1" s="1"/>
  <c r="AD9749" i="1"/>
  <c r="AE9749" i="1" s="1"/>
  <c r="AD9750" i="1"/>
  <c r="AE9750" i="1" s="1"/>
  <c r="AD9751" i="1"/>
  <c r="AE9751" i="1" s="1"/>
  <c r="AD9752" i="1"/>
  <c r="AE9752" i="1" s="1"/>
  <c r="AD9753" i="1"/>
  <c r="AE9753" i="1" s="1"/>
  <c r="AD9754" i="1"/>
  <c r="AE9754" i="1" s="1"/>
  <c r="AD9755" i="1"/>
  <c r="AE9755" i="1" s="1"/>
  <c r="AD9756" i="1"/>
  <c r="AE9756" i="1" s="1"/>
  <c r="AD9757" i="1"/>
  <c r="AE9757" i="1" s="1"/>
  <c r="AD9758" i="1"/>
  <c r="AE9758" i="1" s="1"/>
  <c r="AD9759" i="1"/>
  <c r="AE9759" i="1" s="1"/>
  <c r="AD9760" i="1"/>
  <c r="AE9760" i="1" s="1"/>
  <c r="AD9761" i="1"/>
  <c r="AE9761" i="1" s="1"/>
  <c r="AD9762" i="1"/>
  <c r="AE9762" i="1" s="1"/>
  <c r="AD9763" i="1"/>
  <c r="AE9763" i="1" s="1"/>
  <c r="AD9764" i="1"/>
  <c r="AE9764" i="1" s="1"/>
  <c r="AD9765" i="1"/>
  <c r="AE9765" i="1" s="1"/>
  <c r="AD9766" i="1"/>
  <c r="AE9766" i="1" s="1"/>
  <c r="AD9767" i="1"/>
  <c r="AE9767" i="1" s="1"/>
  <c r="AD9768" i="1"/>
  <c r="AE9768" i="1" s="1"/>
  <c r="AD9769" i="1"/>
  <c r="AE9769" i="1" s="1"/>
  <c r="AD9770" i="1"/>
  <c r="AE9770" i="1" s="1"/>
  <c r="AD9771" i="1"/>
  <c r="AE9771" i="1" s="1"/>
  <c r="AD9772" i="1"/>
  <c r="AE9772" i="1" s="1"/>
  <c r="AD9773" i="1"/>
  <c r="AE9773" i="1" s="1"/>
  <c r="AD9774" i="1"/>
  <c r="AE9774" i="1" s="1"/>
  <c r="AD9775" i="1"/>
  <c r="AE9775" i="1" s="1"/>
  <c r="AD9776" i="1"/>
  <c r="AE9776" i="1" s="1"/>
  <c r="AD9777" i="1"/>
  <c r="AE9777" i="1" s="1"/>
  <c r="AD9778" i="1"/>
  <c r="AE9778" i="1" s="1"/>
  <c r="AD9779" i="1"/>
  <c r="AE9779" i="1" s="1"/>
  <c r="AD9780" i="1"/>
  <c r="AE9780" i="1" s="1"/>
  <c r="AD9781" i="1"/>
  <c r="AE9781" i="1" s="1"/>
  <c r="AD9782" i="1"/>
  <c r="AE9782" i="1" s="1"/>
  <c r="AD9783" i="1"/>
  <c r="AE9783" i="1" s="1"/>
  <c r="AD9784" i="1"/>
  <c r="AE9784" i="1" s="1"/>
  <c r="AD9785" i="1"/>
  <c r="AE9785" i="1" s="1"/>
  <c r="AD9786" i="1"/>
  <c r="AE9786" i="1" s="1"/>
  <c r="AD9787" i="1"/>
  <c r="AE9787" i="1" s="1"/>
  <c r="AD9788" i="1"/>
  <c r="AE9788" i="1" s="1"/>
  <c r="AD9789" i="1"/>
  <c r="AE9789" i="1" s="1"/>
  <c r="AD9790" i="1"/>
  <c r="AE9790" i="1" s="1"/>
  <c r="AD9791" i="1"/>
  <c r="AE9791" i="1" s="1"/>
  <c r="AD9792" i="1"/>
  <c r="AE9792" i="1" s="1"/>
  <c r="AD9793" i="1"/>
  <c r="AE9793" i="1" s="1"/>
  <c r="AD9794" i="1"/>
  <c r="AE9794" i="1" s="1"/>
  <c r="AD9795" i="1"/>
  <c r="AE9795" i="1" s="1"/>
  <c r="AD9796" i="1"/>
  <c r="AE9796" i="1" s="1"/>
  <c r="AD9797" i="1"/>
  <c r="AE9797" i="1" s="1"/>
  <c r="AD9798" i="1"/>
  <c r="AE9798" i="1" s="1"/>
  <c r="AD9799" i="1"/>
  <c r="AE9799" i="1" s="1"/>
  <c r="AD9800" i="1"/>
  <c r="AE9800" i="1" s="1"/>
  <c r="AD9801" i="1"/>
  <c r="AE9801" i="1" s="1"/>
  <c r="AD9802" i="1"/>
  <c r="AE9802" i="1" s="1"/>
  <c r="AD9803" i="1"/>
  <c r="AE9803" i="1" s="1"/>
  <c r="AD9804" i="1"/>
  <c r="AE9804" i="1" s="1"/>
  <c r="AD9805" i="1"/>
  <c r="AE9805" i="1" s="1"/>
  <c r="AD9806" i="1"/>
  <c r="AE9806" i="1" s="1"/>
  <c r="AD9807" i="1"/>
  <c r="AE9807" i="1" s="1"/>
  <c r="AD9808" i="1"/>
  <c r="AE9808" i="1" s="1"/>
  <c r="AD9809" i="1"/>
  <c r="AE9809" i="1" s="1"/>
  <c r="AD9810" i="1"/>
  <c r="AE9810" i="1" s="1"/>
  <c r="AD9811" i="1"/>
  <c r="AE9811" i="1" s="1"/>
  <c r="AD9812" i="1"/>
  <c r="AE9812" i="1" s="1"/>
  <c r="AD9813" i="1"/>
  <c r="AE9813" i="1" s="1"/>
  <c r="AD9814" i="1"/>
  <c r="AE9814" i="1" s="1"/>
  <c r="AD9815" i="1"/>
  <c r="AE9815" i="1" s="1"/>
  <c r="AD9816" i="1"/>
  <c r="AE9816" i="1" s="1"/>
  <c r="AD9817" i="1"/>
  <c r="AE9817" i="1" s="1"/>
  <c r="AD9818" i="1"/>
  <c r="AE9818" i="1" s="1"/>
  <c r="AD9819" i="1"/>
  <c r="AE9819" i="1" s="1"/>
  <c r="AD9820" i="1"/>
  <c r="AE9820" i="1" s="1"/>
  <c r="AD9821" i="1"/>
  <c r="AE9821" i="1" s="1"/>
  <c r="AD9822" i="1"/>
  <c r="AE9822" i="1" s="1"/>
  <c r="AD9823" i="1"/>
  <c r="AE9823" i="1" s="1"/>
  <c r="AD9824" i="1"/>
  <c r="AE9824" i="1" s="1"/>
  <c r="AD9825" i="1"/>
  <c r="AE9825" i="1" s="1"/>
  <c r="AD9826" i="1"/>
  <c r="AE9826" i="1" s="1"/>
  <c r="AD9827" i="1"/>
  <c r="AE9827" i="1" s="1"/>
  <c r="AD9828" i="1"/>
  <c r="AE9828" i="1" s="1"/>
  <c r="AD9829" i="1"/>
  <c r="AE9829" i="1" s="1"/>
  <c r="AD9830" i="1"/>
  <c r="AE9830" i="1" s="1"/>
  <c r="AD9831" i="1"/>
  <c r="AE9831" i="1" s="1"/>
  <c r="AD9832" i="1"/>
  <c r="AE9832" i="1" s="1"/>
  <c r="AD9833" i="1"/>
  <c r="AE9833" i="1" s="1"/>
  <c r="AD9834" i="1"/>
  <c r="AE9834" i="1" s="1"/>
  <c r="AD9835" i="1"/>
  <c r="AE9835" i="1" s="1"/>
  <c r="AD9836" i="1"/>
  <c r="AE9836" i="1" s="1"/>
  <c r="AD9837" i="1"/>
  <c r="AE9837" i="1" s="1"/>
  <c r="AD9838" i="1"/>
  <c r="AE9838" i="1" s="1"/>
  <c r="AD9839" i="1"/>
  <c r="AE9839" i="1" s="1"/>
  <c r="AD9840" i="1"/>
  <c r="AE9840" i="1" s="1"/>
  <c r="AD9841" i="1"/>
  <c r="AE9841" i="1" s="1"/>
  <c r="AD9842" i="1"/>
  <c r="AE9842" i="1" s="1"/>
  <c r="AD9843" i="1"/>
  <c r="AE9843" i="1" s="1"/>
  <c r="AD9844" i="1"/>
  <c r="AE9844" i="1" s="1"/>
  <c r="AD9845" i="1"/>
  <c r="AE9845" i="1" s="1"/>
  <c r="AD9846" i="1"/>
  <c r="AE9846" i="1" s="1"/>
  <c r="AD9847" i="1"/>
  <c r="AE9847" i="1" s="1"/>
  <c r="AD9848" i="1"/>
  <c r="AE9848" i="1" s="1"/>
  <c r="AD9849" i="1"/>
  <c r="AE9849" i="1" s="1"/>
  <c r="AD9850" i="1"/>
  <c r="AE9850" i="1" s="1"/>
  <c r="AD9851" i="1"/>
  <c r="AE9851" i="1" s="1"/>
  <c r="AD9852" i="1"/>
  <c r="AE9852" i="1" s="1"/>
  <c r="AD9853" i="1"/>
  <c r="AE9853" i="1" s="1"/>
  <c r="AD9854" i="1"/>
  <c r="AE9854" i="1" s="1"/>
  <c r="AD9855" i="1"/>
  <c r="AE9855" i="1" s="1"/>
  <c r="AD9856" i="1"/>
  <c r="AE9856" i="1" s="1"/>
  <c r="AD9857" i="1"/>
  <c r="AE9857" i="1" s="1"/>
  <c r="AD9858" i="1"/>
  <c r="AE9858" i="1" s="1"/>
  <c r="AD9859" i="1"/>
  <c r="AE9859" i="1" s="1"/>
  <c r="AD9860" i="1"/>
  <c r="AE9860" i="1" s="1"/>
  <c r="AD9861" i="1"/>
  <c r="AE9861" i="1" s="1"/>
  <c r="AD9862" i="1"/>
  <c r="AE9862" i="1" s="1"/>
  <c r="AD9863" i="1"/>
  <c r="AE9863" i="1" s="1"/>
  <c r="AD9864" i="1"/>
  <c r="AE9864" i="1" s="1"/>
  <c r="AD9865" i="1"/>
  <c r="AE9865" i="1" s="1"/>
  <c r="AD9866" i="1"/>
  <c r="AE9866" i="1" s="1"/>
  <c r="AD9867" i="1"/>
  <c r="AE9867" i="1" s="1"/>
  <c r="AD9868" i="1"/>
  <c r="AE9868" i="1" s="1"/>
  <c r="AD9869" i="1"/>
  <c r="AE9869" i="1" s="1"/>
  <c r="AD9870" i="1"/>
  <c r="AE9870" i="1" s="1"/>
  <c r="AD9871" i="1"/>
  <c r="AE9871" i="1" s="1"/>
  <c r="AD9872" i="1"/>
  <c r="AE9872" i="1" s="1"/>
  <c r="AD9873" i="1"/>
  <c r="AE9873" i="1" s="1"/>
  <c r="AD9874" i="1"/>
  <c r="AE9874" i="1" s="1"/>
  <c r="AD9875" i="1"/>
  <c r="AE9875" i="1" s="1"/>
  <c r="AD9876" i="1"/>
  <c r="AE9876" i="1" s="1"/>
  <c r="AD9877" i="1"/>
  <c r="AE9877" i="1" s="1"/>
  <c r="AD9878" i="1"/>
  <c r="AE9878" i="1" s="1"/>
  <c r="AD9879" i="1"/>
  <c r="AE9879" i="1" s="1"/>
  <c r="AD9880" i="1"/>
  <c r="AE9880" i="1" s="1"/>
  <c r="AD9881" i="1"/>
  <c r="AE9881" i="1" s="1"/>
  <c r="AD9882" i="1"/>
  <c r="AE9882" i="1" s="1"/>
  <c r="AD9883" i="1"/>
  <c r="AE9883" i="1" s="1"/>
  <c r="AD9884" i="1"/>
  <c r="AE9884" i="1" s="1"/>
  <c r="AD9885" i="1"/>
  <c r="AE9885" i="1" s="1"/>
  <c r="AD9886" i="1"/>
  <c r="AE9886" i="1" s="1"/>
  <c r="AD9887" i="1"/>
  <c r="AE9887" i="1" s="1"/>
  <c r="AD9888" i="1"/>
  <c r="AE9888" i="1" s="1"/>
  <c r="AD9889" i="1"/>
  <c r="AE9889" i="1" s="1"/>
  <c r="AD9890" i="1"/>
  <c r="AE9890" i="1" s="1"/>
  <c r="AD9891" i="1"/>
  <c r="AE9891" i="1" s="1"/>
  <c r="AD9892" i="1"/>
  <c r="AE9892" i="1" s="1"/>
  <c r="AD9893" i="1"/>
  <c r="AE9893" i="1" s="1"/>
  <c r="AD9894" i="1"/>
  <c r="AE9894" i="1" s="1"/>
  <c r="AD9895" i="1"/>
  <c r="AE9895" i="1" s="1"/>
  <c r="AD9896" i="1"/>
  <c r="AE9896" i="1" s="1"/>
  <c r="AD9897" i="1"/>
  <c r="AE9897" i="1" s="1"/>
  <c r="AD9898" i="1"/>
  <c r="AE9898" i="1" s="1"/>
  <c r="AD9899" i="1"/>
  <c r="AE9899" i="1" s="1"/>
  <c r="AD9900" i="1"/>
  <c r="AE9900" i="1" s="1"/>
  <c r="AD9901" i="1"/>
  <c r="AE9901" i="1" s="1"/>
  <c r="AD9902" i="1"/>
  <c r="AE9902" i="1" s="1"/>
  <c r="AD9903" i="1"/>
  <c r="AE9903" i="1" s="1"/>
  <c r="AD9904" i="1"/>
  <c r="AE9904" i="1" s="1"/>
  <c r="AD9905" i="1"/>
  <c r="AE9905" i="1" s="1"/>
  <c r="AD9906" i="1"/>
  <c r="AE9906" i="1" s="1"/>
  <c r="AD9907" i="1"/>
  <c r="AE9907" i="1" s="1"/>
  <c r="AD9908" i="1"/>
  <c r="AE9908" i="1" s="1"/>
  <c r="AD9909" i="1"/>
  <c r="AE9909" i="1" s="1"/>
  <c r="AD9910" i="1"/>
  <c r="AE9910" i="1" s="1"/>
  <c r="AD9911" i="1"/>
  <c r="AE9911" i="1" s="1"/>
  <c r="AD9912" i="1"/>
  <c r="AE9912" i="1" s="1"/>
  <c r="AD9913" i="1"/>
  <c r="AE9913" i="1" s="1"/>
  <c r="AD9914" i="1"/>
  <c r="AE9914" i="1" s="1"/>
  <c r="AD9915" i="1"/>
  <c r="AE9915" i="1" s="1"/>
  <c r="AD9916" i="1"/>
  <c r="AE9916" i="1" s="1"/>
  <c r="AD9917" i="1"/>
  <c r="AE9917" i="1" s="1"/>
  <c r="AD9918" i="1"/>
  <c r="AE9918" i="1" s="1"/>
  <c r="AD9919" i="1"/>
  <c r="AE9919" i="1" s="1"/>
  <c r="AD9920" i="1"/>
  <c r="AE9920" i="1" s="1"/>
  <c r="AD9921" i="1"/>
  <c r="AE9921" i="1" s="1"/>
  <c r="AD9922" i="1"/>
  <c r="AE9922" i="1" s="1"/>
  <c r="AD9923" i="1"/>
  <c r="AE9923" i="1" s="1"/>
  <c r="AD9924" i="1"/>
  <c r="AE9924" i="1" s="1"/>
  <c r="AD9925" i="1"/>
  <c r="AE9925" i="1" s="1"/>
  <c r="AD9926" i="1"/>
  <c r="AE9926" i="1" s="1"/>
  <c r="AD9927" i="1"/>
  <c r="AE9927" i="1" s="1"/>
  <c r="AD9928" i="1"/>
  <c r="AE9928" i="1" s="1"/>
  <c r="AD9929" i="1"/>
  <c r="AE9929" i="1" s="1"/>
  <c r="AD9930" i="1"/>
  <c r="AE9930" i="1" s="1"/>
  <c r="AD9931" i="1"/>
  <c r="AE9931" i="1" s="1"/>
  <c r="AD9932" i="1"/>
  <c r="AE9932" i="1" s="1"/>
  <c r="AD9933" i="1"/>
  <c r="AE9933" i="1" s="1"/>
  <c r="AD9934" i="1"/>
  <c r="AE9934" i="1" s="1"/>
  <c r="AD9935" i="1"/>
  <c r="AE9935" i="1" s="1"/>
  <c r="AD9936" i="1"/>
  <c r="AE9936" i="1" s="1"/>
  <c r="AD9937" i="1"/>
  <c r="AE9937" i="1" s="1"/>
  <c r="AD9938" i="1"/>
  <c r="AE9938" i="1" s="1"/>
  <c r="AD9939" i="1"/>
  <c r="AE9939" i="1" s="1"/>
  <c r="AD9940" i="1"/>
  <c r="AE9940" i="1" s="1"/>
  <c r="AD9941" i="1"/>
  <c r="AE9941" i="1" s="1"/>
  <c r="AD9942" i="1"/>
  <c r="AE9942" i="1" s="1"/>
  <c r="AD9943" i="1"/>
  <c r="AE9943" i="1" s="1"/>
  <c r="AD9944" i="1"/>
  <c r="AE9944" i="1" s="1"/>
  <c r="AD9945" i="1"/>
  <c r="AE9945" i="1" s="1"/>
  <c r="AD9946" i="1"/>
  <c r="AE9946" i="1" s="1"/>
  <c r="AD9947" i="1"/>
  <c r="AE9947" i="1" s="1"/>
  <c r="AD9948" i="1"/>
  <c r="AE9948" i="1" s="1"/>
  <c r="AD9949" i="1"/>
  <c r="AE9949" i="1" s="1"/>
  <c r="AD9950" i="1"/>
  <c r="AE9950" i="1" s="1"/>
  <c r="AD9951" i="1"/>
  <c r="AE9951" i="1" s="1"/>
  <c r="AD9952" i="1"/>
  <c r="AE9952" i="1" s="1"/>
  <c r="AD9953" i="1"/>
  <c r="AE9953" i="1" s="1"/>
  <c r="AD9954" i="1"/>
  <c r="AE9954" i="1" s="1"/>
  <c r="AD9955" i="1"/>
  <c r="AE9955" i="1" s="1"/>
  <c r="AD9956" i="1"/>
  <c r="AE9956" i="1" s="1"/>
  <c r="AD9957" i="1"/>
  <c r="AE9957" i="1" s="1"/>
  <c r="AD9958" i="1"/>
  <c r="AE9958" i="1" s="1"/>
  <c r="AD9959" i="1"/>
  <c r="AE9959" i="1" s="1"/>
  <c r="AD9960" i="1"/>
  <c r="AE9960" i="1" s="1"/>
  <c r="AD9961" i="1"/>
  <c r="AE9961" i="1" s="1"/>
  <c r="AD9962" i="1"/>
  <c r="AE9962" i="1" s="1"/>
  <c r="AD9963" i="1"/>
  <c r="AE9963" i="1" s="1"/>
  <c r="AD9964" i="1"/>
  <c r="AE9964" i="1" s="1"/>
  <c r="AD9965" i="1"/>
  <c r="AE9965" i="1" s="1"/>
  <c r="AD9966" i="1"/>
  <c r="AE9966" i="1" s="1"/>
  <c r="AD9967" i="1"/>
  <c r="AE9967" i="1" s="1"/>
  <c r="AD9968" i="1"/>
  <c r="AE9968" i="1" s="1"/>
  <c r="AD9969" i="1"/>
  <c r="AE9969" i="1" s="1"/>
  <c r="AD9970" i="1"/>
  <c r="AE9970" i="1" s="1"/>
  <c r="AD9971" i="1"/>
  <c r="AE9971" i="1" s="1"/>
  <c r="AD9972" i="1"/>
  <c r="AE9972" i="1" s="1"/>
  <c r="AD9973" i="1"/>
  <c r="AE9973" i="1" s="1"/>
  <c r="AD9974" i="1"/>
  <c r="AE9974" i="1" s="1"/>
  <c r="AD9975" i="1"/>
  <c r="AE9975" i="1" s="1"/>
  <c r="AD9976" i="1"/>
  <c r="AE9976" i="1" s="1"/>
  <c r="AD9977" i="1"/>
  <c r="AE9977" i="1" s="1"/>
  <c r="AD9978" i="1"/>
  <c r="AE9978" i="1" s="1"/>
  <c r="AD9979" i="1"/>
  <c r="AE9979" i="1" s="1"/>
  <c r="AD9980" i="1"/>
  <c r="AE9980" i="1" s="1"/>
  <c r="AD9981" i="1"/>
  <c r="AE9981" i="1" s="1"/>
  <c r="AD9982" i="1"/>
  <c r="AE9982" i="1" s="1"/>
  <c r="AD9983" i="1"/>
  <c r="AE9983" i="1" s="1"/>
  <c r="AD9984" i="1"/>
  <c r="AE9984" i="1" s="1"/>
  <c r="AD9985" i="1"/>
  <c r="AE9985" i="1" s="1"/>
  <c r="AD9986" i="1"/>
  <c r="AE9986" i="1" s="1"/>
  <c r="AD9987" i="1"/>
  <c r="AE9987" i="1" s="1"/>
  <c r="AD9988" i="1"/>
  <c r="AE9988" i="1" s="1"/>
  <c r="AD9989" i="1"/>
  <c r="AE9989" i="1" s="1"/>
  <c r="AD9990" i="1"/>
  <c r="AE9990" i="1" s="1"/>
  <c r="AD9991" i="1"/>
  <c r="AE9991" i="1" s="1"/>
  <c r="AD9992" i="1"/>
  <c r="AE9992" i="1" s="1"/>
  <c r="AD9993" i="1"/>
  <c r="AE9993" i="1" s="1"/>
  <c r="AD9994" i="1"/>
  <c r="AE9994" i="1" s="1"/>
  <c r="AD9995" i="1"/>
  <c r="AE9995" i="1" s="1"/>
  <c r="AD9996" i="1"/>
  <c r="AE9996" i="1" s="1"/>
  <c r="AD9997" i="1"/>
  <c r="AE9997" i="1" s="1"/>
  <c r="AD9998" i="1"/>
  <c r="AE9998" i="1" s="1"/>
  <c r="AD9999" i="1"/>
  <c r="AE9999" i="1" s="1"/>
  <c r="AD10000" i="1"/>
  <c r="AE10000" i="1" s="1"/>
  <c r="AD10001" i="1"/>
  <c r="AE10001" i="1" s="1"/>
  <c r="AD10002" i="1"/>
  <c r="AE10002" i="1" s="1"/>
  <c r="AD10003" i="1"/>
  <c r="AE10003" i="1" s="1"/>
  <c r="AD10004" i="1"/>
  <c r="AE10004" i="1" s="1"/>
  <c r="AD10005" i="1"/>
  <c r="AE10005" i="1" s="1"/>
  <c r="AD10006" i="1"/>
  <c r="AE10006" i="1" s="1"/>
  <c r="AD10007" i="1"/>
  <c r="AE10007" i="1" s="1"/>
  <c r="AD10008" i="1"/>
  <c r="AE10008" i="1" s="1"/>
  <c r="AD10009" i="1"/>
  <c r="AE10009" i="1" s="1"/>
  <c r="AD10010" i="1"/>
  <c r="AE10010" i="1" s="1"/>
  <c r="AD10011" i="1"/>
  <c r="AE10011" i="1" s="1"/>
  <c r="AD10012" i="1"/>
  <c r="AE10012" i="1" s="1"/>
  <c r="AD10013" i="1"/>
  <c r="AE10013" i="1" s="1"/>
  <c r="AD10014" i="1"/>
  <c r="AE10014" i="1" s="1"/>
  <c r="AD10015" i="1"/>
  <c r="AE10015" i="1" s="1"/>
  <c r="AD10016" i="1"/>
  <c r="AE10016" i="1" s="1"/>
  <c r="AD10017" i="1"/>
  <c r="AE10017" i="1" s="1"/>
  <c r="AD10018" i="1"/>
  <c r="AE10018" i="1" s="1"/>
  <c r="AD10019" i="1"/>
  <c r="AE10019" i="1" s="1"/>
  <c r="AD10020" i="1"/>
  <c r="AE10020" i="1" s="1"/>
  <c r="AD10021" i="1"/>
  <c r="AE10021" i="1" s="1"/>
  <c r="AD10022" i="1"/>
  <c r="AE10022" i="1" s="1"/>
  <c r="AD10023" i="1"/>
  <c r="AE10023" i="1" s="1"/>
  <c r="AD10024" i="1"/>
  <c r="AE10024" i="1" s="1"/>
  <c r="AD10025" i="1"/>
  <c r="AE10025" i="1" s="1"/>
  <c r="AD10026" i="1"/>
  <c r="AE10026" i="1" s="1"/>
  <c r="AD10027" i="1"/>
  <c r="AE10027" i="1" s="1"/>
  <c r="AD10028" i="1"/>
  <c r="AE10028" i="1" s="1"/>
  <c r="AD10029" i="1"/>
  <c r="AE10029" i="1" s="1"/>
  <c r="AD10030" i="1"/>
  <c r="AE10030" i="1" s="1"/>
  <c r="AD10031" i="1"/>
  <c r="AE10031" i="1" s="1"/>
  <c r="AD10032" i="1"/>
  <c r="AE10032" i="1" s="1"/>
  <c r="AD10033" i="1"/>
  <c r="AE10033" i="1" s="1"/>
  <c r="AD10034" i="1"/>
  <c r="AE10034" i="1" s="1"/>
  <c r="AD10035" i="1"/>
  <c r="AE10035" i="1" s="1"/>
  <c r="AD10036" i="1"/>
  <c r="AE10036" i="1" s="1"/>
  <c r="AD10037" i="1"/>
  <c r="AE10037" i="1" s="1"/>
  <c r="AD10038" i="1"/>
  <c r="AE10038" i="1" s="1"/>
  <c r="AD10039" i="1"/>
  <c r="AE10039" i="1" s="1"/>
  <c r="AD10040" i="1"/>
  <c r="AE10040" i="1" s="1"/>
  <c r="AD10041" i="1"/>
  <c r="AE10041" i="1" s="1"/>
  <c r="AD10042" i="1"/>
  <c r="AE10042" i="1" s="1"/>
  <c r="AD10043" i="1"/>
  <c r="AE10043" i="1" s="1"/>
  <c r="AD10044" i="1"/>
  <c r="AE10044" i="1" s="1"/>
  <c r="AD10045" i="1"/>
  <c r="AE10045" i="1" s="1"/>
  <c r="AD10046" i="1"/>
  <c r="AE10046" i="1" s="1"/>
  <c r="AD10047" i="1"/>
  <c r="AE10047" i="1" s="1"/>
  <c r="AD10048" i="1"/>
  <c r="AE10048" i="1" s="1"/>
  <c r="AD10049" i="1"/>
  <c r="AE10049" i="1" s="1"/>
  <c r="AD10050" i="1"/>
  <c r="AE10050" i="1" s="1"/>
  <c r="AD10051" i="1"/>
  <c r="AE10051" i="1" s="1"/>
  <c r="AD10052" i="1"/>
  <c r="AE10052" i="1" s="1"/>
  <c r="AD10053" i="1"/>
  <c r="AE10053" i="1" s="1"/>
  <c r="AD10054" i="1"/>
  <c r="AE10054" i="1" s="1"/>
  <c r="AD10055" i="1"/>
  <c r="AE10055" i="1" s="1"/>
  <c r="AD10056" i="1"/>
  <c r="AE10056" i="1" s="1"/>
  <c r="AD10057" i="1"/>
  <c r="AE10057" i="1" s="1"/>
  <c r="AD10058" i="1"/>
  <c r="AE10058" i="1" s="1"/>
  <c r="AD10059" i="1"/>
  <c r="AE10059" i="1" s="1"/>
  <c r="AD10060" i="1"/>
  <c r="AE10060" i="1" s="1"/>
  <c r="AD10061" i="1"/>
  <c r="AE10061" i="1" s="1"/>
  <c r="AD10062" i="1"/>
  <c r="AE10062" i="1" s="1"/>
  <c r="AD10063" i="1"/>
  <c r="AE10063" i="1" s="1"/>
  <c r="AD10064" i="1"/>
  <c r="AE10064" i="1" s="1"/>
  <c r="AD10065" i="1"/>
  <c r="AE10065" i="1" s="1"/>
  <c r="AD10066" i="1"/>
  <c r="AE10066" i="1" s="1"/>
  <c r="AD10067" i="1"/>
  <c r="AE10067" i="1" s="1"/>
  <c r="AD10068" i="1"/>
  <c r="AE10068" i="1" s="1"/>
  <c r="AD10069" i="1"/>
  <c r="AE10069" i="1" s="1"/>
  <c r="AD10070" i="1"/>
  <c r="AE10070" i="1" s="1"/>
  <c r="AD10071" i="1"/>
  <c r="AE10071" i="1" s="1"/>
  <c r="AD10072" i="1"/>
  <c r="AE10072" i="1" s="1"/>
  <c r="AD10073" i="1"/>
  <c r="AE10073" i="1" s="1"/>
  <c r="AD10074" i="1"/>
  <c r="AE10074" i="1" s="1"/>
  <c r="AD10075" i="1"/>
  <c r="AE10075" i="1" s="1"/>
  <c r="AD10076" i="1"/>
  <c r="AE10076" i="1" s="1"/>
  <c r="AD10077" i="1"/>
  <c r="AE10077" i="1" s="1"/>
  <c r="AD10078" i="1"/>
  <c r="AE10078" i="1" s="1"/>
  <c r="AD10079" i="1"/>
  <c r="AE10079" i="1" s="1"/>
  <c r="AD10080" i="1"/>
  <c r="AE10080" i="1" s="1"/>
  <c r="AD10081" i="1"/>
  <c r="AE10081" i="1" s="1"/>
  <c r="AD10082" i="1"/>
  <c r="AE10082" i="1" s="1"/>
  <c r="AD10083" i="1"/>
  <c r="AE10083" i="1" s="1"/>
  <c r="AD10084" i="1"/>
  <c r="AE10084" i="1" s="1"/>
  <c r="AD10085" i="1"/>
  <c r="AE10085" i="1" s="1"/>
  <c r="AD10086" i="1"/>
  <c r="AE10086" i="1" s="1"/>
  <c r="AD10087" i="1"/>
  <c r="AE10087" i="1" s="1"/>
  <c r="AD10088" i="1"/>
  <c r="AE10088" i="1" s="1"/>
  <c r="AD10089" i="1"/>
  <c r="AE10089" i="1" s="1"/>
  <c r="AD10090" i="1"/>
  <c r="AE10090" i="1" s="1"/>
  <c r="AD10091" i="1"/>
  <c r="AE10091" i="1" s="1"/>
  <c r="AD10092" i="1"/>
  <c r="AE10092" i="1" s="1"/>
  <c r="AD10093" i="1"/>
  <c r="AE10093" i="1" s="1"/>
  <c r="AD10094" i="1"/>
  <c r="AE10094" i="1" s="1"/>
  <c r="AD10095" i="1"/>
  <c r="AE10095" i="1" s="1"/>
  <c r="AD10096" i="1"/>
  <c r="AE10096" i="1" s="1"/>
  <c r="AD10097" i="1"/>
  <c r="AE10097" i="1" s="1"/>
  <c r="AD10098" i="1"/>
  <c r="AE10098" i="1" s="1"/>
  <c r="AD10099" i="1"/>
  <c r="AE10099" i="1" s="1"/>
  <c r="AD10100" i="1"/>
  <c r="AE10100" i="1" s="1"/>
  <c r="AD10101" i="1"/>
  <c r="AE10101" i="1" s="1"/>
  <c r="AD10102" i="1"/>
  <c r="AE10102" i="1" s="1"/>
  <c r="AD10103" i="1"/>
  <c r="AE10103" i="1" s="1"/>
  <c r="AD10104" i="1"/>
  <c r="AE10104" i="1" s="1"/>
  <c r="AD10105" i="1"/>
  <c r="AE10105" i="1" s="1"/>
  <c r="AD10106" i="1"/>
  <c r="AE10106" i="1" s="1"/>
  <c r="AD10107" i="1"/>
  <c r="AE10107" i="1" s="1"/>
  <c r="AD10108" i="1"/>
  <c r="AE10108" i="1" s="1"/>
  <c r="AD10109" i="1"/>
  <c r="AE10109" i="1" s="1"/>
  <c r="AD10110" i="1"/>
  <c r="AE10110" i="1" s="1"/>
  <c r="AD10111" i="1"/>
  <c r="AE10111" i="1" s="1"/>
  <c r="AD10112" i="1"/>
  <c r="AE10112" i="1" s="1"/>
  <c r="AD10113" i="1"/>
  <c r="AE10113" i="1" s="1"/>
  <c r="AD10114" i="1"/>
  <c r="AE10114" i="1" s="1"/>
  <c r="AD10115" i="1"/>
  <c r="AE10115" i="1" s="1"/>
  <c r="AD10116" i="1"/>
  <c r="AE10116" i="1" s="1"/>
  <c r="AD10117" i="1"/>
  <c r="AE10117" i="1" s="1"/>
  <c r="AD10118" i="1"/>
  <c r="AE10118" i="1" s="1"/>
  <c r="AD10119" i="1"/>
  <c r="AE10119" i="1" s="1"/>
  <c r="AD10120" i="1"/>
  <c r="AE10120" i="1" s="1"/>
  <c r="AD10121" i="1"/>
  <c r="AE10121" i="1" s="1"/>
  <c r="AD10122" i="1"/>
  <c r="AE10122" i="1" s="1"/>
  <c r="AD10123" i="1"/>
  <c r="AE10123" i="1" s="1"/>
  <c r="AD10124" i="1"/>
  <c r="AE10124" i="1" s="1"/>
  <c r="AD10125" i="1"/>
  <c r="AE10125" i="1" s="1"/>
  <c r="AD10126" i="1"/>
  <c r="AE10126" i="1" s="1"/>
  <c r="AD10127" i="1"/>
  <c r="AE10127" i="1" s="1"/>
  <c r="AD10128" i="1"/>
  <c r="AE10128" i="1" s="1"/>
  <c r="AD10129" i="1"/>
  <c r="AE10129" i="1" s="1"/>
  <c r="AD10130" i="1"/>
  <c r="AE10130" i="1" s="1"/>
  <c r="AD10131" i="1"/>
  <c r="AE10131" i="1" s="1"/>
  <c r="AD10132" i="1"/>
  <c r="AE10132" i="1" s="1"/>
  <c r="AD10133" i="1"/>
  <c r="AE10133" i="1" s="1"/>
  <c r="AD10134" i="1"/>
  <c r="AE10134" i="1" s="1"/>
  <c r="AD10135" i="1"/>
  <c r="AE10135" i="1" s="1"/>
  <c r="AD10136" i="1"/>
  <c r="AE10136" i="1" s="1"/>
  <c r="AD10137" i="1"/>
  <c r="AE10137" i="1" s="1"/>
  <c r="AD10138" i="1"/>
  <c r="AE10138" i="1" s="1"/>
  <c r="AD10139" i="1"/>
  <c r="AE10139" i="1" s="1"/>
  <c r="AD10140" i="1"/>
  <c r="AE10140" i="1" s="1"/>
  <c r="AD10141" i="1"/>
  <c r="AE10141" i="1" s="1"/>
  <c r="AD10142" i="1"/>
  <c r="AE10142" i="1" s="1"/>
  <c r="AD10143" i="1"/>
  <c r="AE10143" i="1" s="1"/>
  <c r="AD10144" i="1"/>
  <c r="AE10144" i="1" s="1"/>
  <c r="AD10145" i="1"/>
  <c r="AE10145" i="1" s="1"/>
  <c r="AD10146" i="1"/>
  <c r="AE10146" i="1" s="1"/>
  <c r="AD10147" i="1"/>
  <c r="AE10147" i="1" s="1"/>
  <c r="AD10148" i="1"/>
  <c r="AE10148" i="1" s="1"/>
  <c r="AD10149" i="1"/>
  <c r="AE10149" i="1" s="1"/>
  <c r="AD10150" i="1"/>
  <c r="AE10150" i="1" s="1"/>
  <c r="AD10151" i="1"/>
  <c r="AE10151" i="1" s="1"/>
  <c r="AD10152" i="1"/>
  <c r="AE10152" i="1" s="1"/>
  <c r="AD10153" i="1"/>
  <c r="AE10153" i="1" s="1"/>
  <c r="AD10154" i="1"/>
  <c r="AE10154" i="1" s="1"/>
  <c r="AD10155" i="1"/>
  <c r="AE10155" i="1" s="1"/>
  <c r="AD10156" i="1"/>
  <c r="AE10156" i="1" s="1"/>
  <c r="AD10157" i="1"/>
  <c r="AE10157" i="1" s="1"/>
  <c r="AD10158" i="1"/>
  <c r="AE10158" i="1" s="1"/>
  <c r="AD10159" i="1"/>
  <c r="AE10159" i="1" s="1"/>
  <c r="AD10160" i="1"/>
  <c r="AE10160" i="1" s="1"/>
  <c r="AD10161" i="1"/>
  <c r="AE10161" i="1" s="1"/>
  <c r="AD10162" i="1"/>
  <c r="AE10162" i="1" s="1"/>
  <c r="AD10163" i="1"/>
  <c r="AE10163" i="1" s="1"/>
  <c r="AD10164" i="1"/>
  <c r="AE10164" i="1" s="1"/>
  <c r="AD10165" i="1"/>
  <c r="AE10165" i="1" s="1"/>
  <c r="AD10166" i="1"/>
  <c r="AE10166" i="1" s="1"/>
  <c r="AD10167" i="1"/>
  <c r="AE10167" i="1" s="1"/>
  <c r="AD10168" i="1"/>
  <c r="AE10168" i="1" s="1"/>
  <c r="AD10169" i="1"/>
  <c r="AE10169" i="1" s="1"/>
  <c r="AD10170" i="1"/>
  <c r="AE10170" i="1" s="1"/>
  <c r="AD10171" i="1"/>
  <c r="AE10171" i="1" s="1"/>
  <c r="AD10172" i="1"/>
  <c r="AE10172" i="1" s="1"/>
  <c r="AD10173" i="1"/>
  <c r="AE10173" i="1" s="1"/>
  <c r="AD10174" i="1"/>
  <c r="AE10174" i="1" s="1"/>
  <c r="AD10175" i="1"/>
  <c r="AE10175" i="1" s="1"/>
  <c r="AD10176" i="1"/>
  <c r="AE10176" i="1" s="1"/>
  <c r="AD10177" i="1"/>
  <c r="AE10177" i="1" s="1"/>
  <c r="AD10178" i="1"/>
  <c r="AE10178" i="1" s="1"/>
  <c r="AD10179" i="1"/>
  <c r="AE10179" i="1" s="1"/>
  <c r="AD10180" i="1"/>
  <c r="AE10180" i="1" s="1"/>
  <c r="AD10181" i="1"/>
  <c r="AE10181" i="1" s="1"/>
  <c r="AD10182" i="1"/>
  <c r="AE10182" i="1" s="1"/>
  <c r="AD10183" i="1"/>
  <c r="AE10183" i="1" s="1"/>
  <c r="AD10184" i="1"/>
  <c r="AE10184" i="1" s="1"/>
  <c r="AD10185" i="1"/>
  <c r="AE10185" i="1" s="1"/>
  <c r="AD10186" i="1"/>
  <c r="AE10186" i="1" s="1"/>
  <c r="AD10187" i="1"/>
  <c r="AE10187" i="1" s="1"/>
  <c r="AD10188" i="1"/>
  <c r="AE10188" i="1" s="1"/>
  <c r="AD10189" i="1"/>
  <c r="AE10189" i="1" s="1"/>
  <c r="AD10190" i="1"/>
  <c r="AE10190" i="1" s="1"/>
  <c r="AD10191" i="1"/>
  <c r="AE10191" i="1" s="1"/>
  <c r="AD10192" i="1"/>
  <c r="AE10192" i="1" s="1"/>
  <c r="AD10193" i="1"/>
  <c r="AE10193" i="1" s="1"/>
  <c r="AD10194" i="1"/>
  <c r="AE10194" i="1" s="1"/>
  <c r="AD10195" i="1"/>
  <c r="AE10195" i="1" s="1"/>
  <c r="AD10196" i="1"/>
  <c r="AE10196" i="1" s="1"/>
  <c r="AD10197" i="1"/>
  <c r="AE10197" i="1" s="1"/>
  <c r="AD10198" i="1"/>
  <c r="AE10198" i="1" s="1"/>
  <c r="AD10199" i="1"/>
  <c r="AE10199" i="1" s="1"/>
  <c r="AD10200" i="1"/>
  <c r="AE10200" i="1" s="1"/>
  <c r="AD10201" i="1"/>
  <c r="AE10201" i="1" s="1"/>
  <c r="AD10202" i="1"/>
  <c r="AE10202" i="1" s="1"/>
  <c r="AD10203" i="1"/>
  <c r="AE10203" i="1" s="1"/>
  <c r="AD10204" i="1"/>
  <c r="AE10204" i="1" s="1"/>
  <c r="AD10205" i="1"/>
  <c r="AE10205" i="1" s="1"/>
  <c r="AD10206" i="1"/>
  <c r="AE10206" i="1" s="1"/>
  <c r="AD10207" i="1"/>
  <c r="AE10207" i="1" s="1"/>
  <c r="AD10208" i="1"/>
  <c r="AE10208" i="1" s="1"/>
  <c r="AD10209" i="1"/>
  <c r="AE10209" i="1" s="1"/>
  <c r="AD10210" i="1"/>
  <c r="AE10210" i="1" s="1"/>
  <c r="AD10211" i="1"/>
  <c r="AE10211" i="1" s="1"/>
  <c r="AD10212" i="1"/>
  <c r="AE10212" i="1" s="1"/>
  <c r="AD10213" i="1"/>
  <c r="AE10213" i="1" s="1"/>
  <c r="AD10214" i="1"/>
  <c r="AE10214" i="1" s="1"/>
  <c r="AD10215" i="1"/>
  <c r="AE10215" i="1" s="1"/>
  <c r="AD10216" i="1"/>
  <c r="AE10216" i="1" s="1"/>
  <c r="AD10217" i="1"/>
  <c r="AE10217" i="1" s="1"/>
  <c r="AD10218" i="1"/>
  <c r="AE10218" i="1" s="1"/>
  <c r="AD10219" i="1"/>
  <c r="AE10219" i="1" s="1"/>
  <c r="AD10220" i="1"/>
  <c r="AE10220" i="1" s="1"/>
  <c r="AD10221" i="1"/>
  <c r="AE10221" i="1" s="1"/>
  <c r="AD10222" i="1"/>
  <c r="AE10222" i="1" s="1"/>
  <c r="AD10223" i="1"/>
  <c r="AE10223" i="1" s="1"/>
  <c r="AD10224" i="1"/>
  <c r="AE10224" i="1" s="1"/>
  <c r="AD10225" i="1"/>
  <c r="AE10225" i="1" s="1"/>
  <c r="AD10226" i="1"/>
  <c r="AE10226" i="1" s="1"/>
  <c r="AD10227" i="1"/>
  <c r="AE10227" i="1" s="1"/>
  <c r="AD10228" i="1"/>
  <c r="AE10228" i="1" s="1"/>
  <c r="AD10229" i="1"/>
  <c r="AE10229" i="1" s="1"/>
  <c r="AD10230" i="1"/>
  <c r="AE10230" i="1" s="1"/>
  <c r="AD10231" i="1"/>
  <c r="AE10231" i="1" s="1"/>
  <c r="AD10232" i="1"/>
  <c r="AE10232" i="1" s="1"/>
  <c r="AD10233" i="1"/>
  <c r="AE10233" i="1" s="1"/>
  <c r="AD10234" i="1"/>
  <c r="AE10234" i="1" s="1"/>
  <c r="AD10235" i="1"/>
  <c r="AE10235" i="1" s="1"/>
  <c r="AD10236" i="1"/>
  <c r="AE10236" i="1" s="1"/>
  <c r="AD10237" i="1"/>
  <c r="AE10237" i="1" s="1"/>
  <c r="AD10238" i="1"/>
  <c r="AE10238" i="1" s="1"/>
  <c r="AD10239" i="1"/>
  <c r="AE10239" i="1" s="1"/>
  <c r="AD10240" i="1"/>
  <c r="AE10240" i="1" s="1"/>
  <c r="AD10241" i="1"/>
  <c r="AE10241" i="1" s="1"/>
  <c r="AD10242" i="1"/>
  <c r="AE10242" i="1" s="1"/>
  <c r="AD10243" i="1"/>
  <c r="AE10243" i="1" s="1"/>
  <c r="AD10244" i="1"/>
  <c r="AE10244" i="1" s="1"/>
  <c r="AD10245" i="1"/>
  <c r="AE10245" i="1" s="1"/>
  <c r="AD10246" i="1"/>
  <c r="AE10246" i="1" s="1"/>
  <c r="AD10247" i="1"/>
  <c r="AE10247" i="1" s="1"/>
  <c r="AD10248" i="1"/>
  <c r="AE10248" i="1" s="1"/>
  <c r="AD10249" i="1"/>
  <c r="AE10249" i="1" s="1"/>
  <c r="AD10250" i="1"/>
  <c r="AE10250" i="1" s="1"/>
  <c r="AD10251" i="1"/>
  <c r="AE10251" i="1" s="1"/>
  <c r="AD10252" i="1"/>
  <c r="AE10252" i="1" s="1"/>
  <c r="AD10253" i="1"/>
  <c r="AE10253" i="1" s="1"/>
  <c r="AD10254" i="1"/>
  <c r="AE10254" i="1" s="1"/>
  <c r="AD10255" i="1"/>
  <c r="AE10255" i="1" s="1"/>
  <c r="AD10256" i="1"/>
  <c r="AE10256" i="1" s="1"/>
  <c r="AD10257" i="1"/>
  <c r="AE10257" i="1" s="1"/>
  <c r="AD10258" i="1"/>
  <c r="AE10258" i="1" s="1"/>
  <c r="AD10259" i="1"/>
  <c r="AE10259" i="1" s="1"/>
  <c r="AD10260" i="1"/>
  <c r="AE10260" i="1" s="1"/>
  <c r="AD10261" i="1"/>
  <c r="AE10261" i="1" s="1"/>
  <c r="AD10262" i="1"/>
  <c r="AE10262" i="1" s="1"/>
  <c r="AD10263" i="1"/>
  <c r="AE10263" i="1" s="1"/>
  <c r="AD10264" i="1"/>
  <c r="AE10264" i="1" s="1"/>
  <c r="AD10265" i="1"/>
  <c r="AE10265" i="1" s="1"/>
  <c r="AD10266" i="1"/>
  <c r="AE10266" i="1" s="1"/>
  <c r="AD10267" i="1"/>
  <c r="AE10267" i="1" s="1"/>
  <c r="AD10268" i="1"/>
  <c r="AE10268" i="1" s="1"/>
  <c r="AD10269" i="1"/>
  <c r="AE10269" i="1" s="1"/>
  <c r="AD10270" i="1"/>
  <c r="AE10270" i="1" s="1"/>
  <c r="AD10271" i="1"/>
  <c r="AE10271" i="1" s="1"/>
  <c r="AD10272" i="1"/>
  <c r="AE10272" i="1" s="1"/>
  <c r="AD10273" i="1"/>
  <c r="AE10273" i="1" s="1"/>
  <c r="AD10274" i="1"/>
  <c r="AE10274" i="1" s="1"/>
  <c r="AD10275" i="1"/>
  <c r="AE10275" i="1" s="1"/>
  <c r="AD10276" i="1"/>
  <c r="AE10276" i="1" s="1"/>
  <c r="AD10277" i="1"/>
  <c r="AE10277" i="1" s="1"/>
  <c r="AD10278" i="1"/>
  <c r="AE10278" i="1" s="1"/>
  <c r="AD10279" i="1"/>
  <c r="AE10279" i="1" s="1"/>
  <c r="AD10280" i="1"/>
  <c r="AE10280" i="1" s="1"/>
  <c r="AD10281" i="1"/>
  <c r="AE10281" i="1" s="1"/>
  <c r="AD10282" i="1"/>
  <c r="AE10282" i="1" s="1"/>
  <c r="AD10283" i="1"/>
  <c r="AE10283" i="1" s="1"/>
  <c r="AD10284" i="1"/>
  <c r="AE10284" i="1" s="1"/>
  <c r="AD10285" i="1"/>
  <c r="AE10285" i="1" s="1"/>
  <c r="AD10286" i="1"/>
  <c r="AE10286" i="1" s="1"/>
  <c r="AD10287" i="1"/>
  <c r="AE10287" i="1" s="1"/>
  <c r="AD10288" i="1"/>
  <c r="AE10288" i="1" s="1"/>
  <c r="AD10289" i="1"/>
  <c r="AE10289" i="1" s="1"/>
  <c r="AD10290" i="1"/>
  <c r="AE10290" i="1" s="1"/>
  <c r="AD10291" i="1"/>
  <c r="AE10291" i="1" s="1"/>
  <c r="AD10292" i="1"/>
  <c r="AE10292" i="1" s="1"/>
  <c r="AD10293" i="1"/>
  <c r="AE10293" i="1" s="1"/>
  <c r="AD10294" i="1"/>
  <c r="AE10294" i="1" s="1"/>
  <c r="AD10295" i="1"/>
  <c r="AE10295" i="1" s="1"/>
  <c r="AD10296" i="1"/>
  <c r="AE10296" i="1" s="1"/>
  <c r="AD10297" i="1"/>
  <c r="AE10297" i="1" s="1"/>
  <c r="AD10298" i="1"/>
  <c r="AE10298" i="1" s="1"/>
  <c r="AD10299" i="1"/>
  <c r="AE10299" i="1" s="1"/>
  <c r="AD10300" i="1"/>
  <c r="AE10300" i="1" s="1"/>
  <c r="AD10301" i="1"/>
  <c r="AE10301" i="1" s="1"/>
  <c r="AD10302" i="1"/>
  <c r="AE10302" i="1" s="1"/>
  <c r="AD10303" i="1"/>
  <c r="AE10303" i="1" s="1"/>
  <c r="AD10304" i="1"/>
  <c r="AE10304" i="1" s="1"/>
  <c r="AD10305" i="1"/>
  <c r="AE10305" i="1" s="1"/>
  <c r="AD10306" i="1"/>
  <c r="AE10306" i="1" s="1"/>
  <c r="AD10307" i="1"/>
  <c r="AE10307" i="1" s="1"/>
  <c r="AD10308" i="1"/>
  <c r="AE10308" i="1" s="1"/>
  <c r="AD10309" i="1"/>
  <c r="AE10309" i="1" s="1"/>
  <c r="AD10310" i="1"/>
  <c r="AE10310" i="1" s="1"/>
  <c r="AD10311" i="1"/>
  <c r="AE10311" i="1" s="1"/>
  <c r="AD10312" i="1"/>
  <c r="AE10312" i="1" s="1"/>
  <c r="AD10313" i="1"/>
  <c r="AE10313" i="1" s="1"/>
  <c r="AD10314" i="1"/>
  <c r="AE10314" i="1" s="1"/>
  <c r="AD10315" i="1"/>
  <c r="AE10315" i="1" s="1"/>
  <c r="AD10316" i="1"/>
  <c r="AE10316" i="1" s="1"/>
  <c r="AD10317" i="1"/>
  <c r="AE10317" i="1" s="1"/>
  <c r="AD10318" i="1"/>
  <c r="AE10318" i="1" s="1"/>
  <c r="AD10319" i="1"/>
  <c r="AE10319" i="1" s="1"/>
  <c r="AD10320" i="1"/>
  <c r="AE10320" i="1" s="1"/>
  <c r="AD10321" i="1"/>
  <c r="AE10321" i="1" s="1"/>
  <c r="AD10322" i="1"/>
  <c r="AE10322" i="1" s="1"/>
  <c r="AD10323" i="1"/>
  <c r="AE10323" i="1" s="1"/>
  <c r="AD10324" i="1"/>
  <c r="AE10324" i="1" s="1"/>
  <c r="AD10325" i="1"/>
  <c r="AE10325" i="1" s="1"/>
  <c r="AD10326" i="1"/>
  <c r="AE10326" i="1" s="1"/>
  <c r="AD10327" i="1"/>
  <c r="AE10327" i="1" s="1"/>
  <c r="AD10328" i="1"/>
  <c r="AE10328" i="1" s="1"/>
  <c r="AD10329" i="1"/>
  <c r="AE10329" i="1" s="1"/>
  <c r="AD10330" i="1"/>
  <c r="AE10330" i="1" s="1"/>
  <c r="AD10331" i="1"/>
  <c r="AE10331" i="1" s="1"/>
  <c r="AD10332" i="1"/>
  <c r="AE10332" i="1" s="1"/>
  <c r="AD10333" i="1"/>
  <c r="AE10333" i="1" s="1"/>
  <c r="AD10334" i="1"/>
  <c r="AE10334" i="1" s="1"/>
  <c r="AD10335" i="1"/>
  <c r="AE10335" i="1" s="1"/>
  <c r="AD10336" i="1"/>
  <c r="AE10336" i="1" s="1"/>
  <c r="AD10337" i="1"/>
  <c r="AE10337" i="1" s="1"/>
  <c r="AD10338" i="1"/>
  <c r="AE10338" i="1" s="1"/>
  <c r="AD10339" i="1"/>
  <c r="AE10339" i="1" s="1"/>
  <c r="AD10340" i="1"/>
  <c r="AE10340" i="1" s="1"/>
  <c r="AD10341" i="1"/>
  <c r="AE10341" i="1" s="1"/>
  <c r="AD10342" i="1"/>
  <c r="AE10342" i="1" s="1"/>
  <c r="AD10343" i="1"/>
  <c r="AE10343" i="1" s="1"/>
  <c r="AD10344" i="1"/>
  <c r="AE10344" i="1" s="1"/>
  <c r="AD10345" i="1"/>
  <c r="AE10345" i="1" s="1"/>
  <c r="AD10346" i="1"/>
  <c r="AE10346" i="1" s="1"/>
  <c r="AD10347" i="1"/>
  <c r="AE10347" i="1" s="1"/>
  <c r="AD10348" i="1"/>
  <c r="AE10348" i="1" s="1"/>
  <c r="AD10349" i="1"/>
  <c r="AE10349" i="1" s="1"/>
  <c r="AD10350" i="1"/>
  <c r="AE10350" i="1" s="1"/>
  <c r="AD10351" i="1"/>
  <c r="AE10351" i="1" s="1"/>
  <c r="AD10352" i="1"/>
  <c r="AE10352" i="1" s="1"/>
  <c r="AD10353" i="1"/>
  <c r="AE10353" i="1" s="1"/>
  <c r="AD10354" i="1"/>
  <c r="AE10354" i="1" s="1"/>
  <c r="AD10355" i="1"/>
  <c r="AE10355" i="1" s="1"/>
  <c r="AD10356" i="1"/>
  <c r="AE10356" i="1" s="1"/>
  <c r="AD10357" i="1"/>
  <c r="AE10357" i="1" s="1"/>
  <c r="AD10358" i="1"/>
  <c r="AE10358" i="1" s="1"/>
  <c r="AD10359" i="1"/>
  <c r="AE10359" i="1" s="1"/>
  <c r="AD10360" i="1"/>
  <c r="AE10360" i="1" s="1"/>
  <c r="AD10361" i="1"/>
  <c r="AE10361" i="1" s="1"/>
  <c r="AD10362" i="1"/>
  <c r="AE10362" i="1" s="1"/>
  <c r="AD10363" i="1"/>
  <c r="AE10363" i="1" s="1"/>
  <c r="AD10364" i="1"/>
  <c r="AE10364" i="1" s="1"/>
  <c r="AD10365" i="1"/>
  <c r="AE10365" i="1" s="1"/>
  <c r="AD10366" i="1"/>
  <c r="AE10366" i="1" s="1"/>
  <c r="AD10367" i="1"/>
  <c r="AE10367" i="1" s="1"/>
  <c r="AD10368" i="1"/>
  <c r="AE10368" i="1" s="1"/>
  <c r="AD10369" i="1"/>
  <c r="AE10369" i="1" s="1"/>
  <c r="AD10370" i="1"/>
  <c r="AE10370" i="1" s="1"/>
  <c r="AD10371" i="1"/>
  <c r="AE10371" i="1" s="1"/>
  <c r="AD10372" i="1"/>
  <c r="AE10372" i="1" s="1"/>
  <c r="AD10373" i="1"/>
  <c r="AE10373" i="1" s="1"/>
  <c r="AD10374" i="1"/>
  <c r="AE10374" i="1" s="1"/>
  <c r="AD10375" i="1"/>
  <c r="AE10375" i="1" s="1"/>
  <c r="AD10376" i="1"/>
  <c r="AE10376" i="1" s="1"/>
  <c r="AD10377" i="1"/>
  <c r="AE10377" i="1" s="1"/>
  <c r="AD10378" i="1"/>
  <c r="AE10378" i="1" s="1"/>
  <c r="AD10379" i="1"/>
  <c r="AE10379" i="1" s="1"/>
  <c r="AD10380" i="1"/>
  <c r="AE10380" i="1" s="1"/>
  <c r="AD10381" i="1"/>
  <c r="AE10381" i="1" s="1"/>
  <c r="AD10382" i="1"/>
  <c r="AE10382" i="1" s="1"/>
  <c r="AD10383" i="1"/>
  <c r="AE10383" i="1" s="1"/>
  <c r="AD10384" i="1"/>
  <c r="AE10384" i="1" s="1"/>
  <c r="AD10385" i="1"/>
  <c r="AE10385" i="1" s="1"/>
  <c r="AD10386" i="1"/>
  <c r="AE10386" i="1" s="1"/>
  <c r="AD10387" i="1"/>
  <c r="AE10387" i="1" s="1"/>
  <c r="AD10388" i="1"/>
  <c r="AE10388" i="1" s="1"/>
  <c r="AD10389" i="1"/>
  <c r="AE10389" i="1" s="1"/>
  <c r="AD10390" i="1"/>
  <c r="AE10390" i="1" s="1"/>
  <c r="AD10391" i="1"/>
  <c r="AE10391" i="1" s="1"/>
  <c r="AD10392" i="1"/>
  <c r="AE10392" i="1" s="1"/>
  <c r="AD10393" i="1"/>
  <c r="AE10393" i="1" s="1"/>
  <c r="AD10394" i="1"/>
  <c r="AE10394" i="1" s="1"/>
  <c r="AD10395" i="1"/>
  <c r="AE10395" i="1" s="1"/>
  <c r="AD10396" i="1"/>
  <c r="AE10396" i="1" s="1"/>
  <c r="AD10397" i="1"/>
  <c r="AE10397" i="1" s="1"/>
  <c r="AD10398" i="1"/>
  <c r="AE10398" i="1" s="1"/>
  <c r="AD10399" i="1"/>
  <c r="AE10399" i="1" s="1"/>
  <c r="AD10400" i="1"/>
  <c r="AE10400" i="1" s="1"/>
  <c r="AD10401" i="1"/>
  <c r="AE10401" i="1" s="1"/>
  <c r="AD10402" i="1"/>
  <c r="AE10402" i="1" s="1"/>
  <c r="AD10403" i="1"/>
  <c r="AE10403" i="1" s="1"/>
  <c r="AD10404" i="1"/>
  <c r="AE10404" i="1" s="1"/>
  <c r="AD10405" i="1"/>
  <c r="AE10405" i="1" s="1"/>
  <c r="AD10406" i="1"/>
  <c r="AE10406" i="1" s="1"/>
  <c r="AD10407" i="1"/>
  <c r="AE10407" i="1" s="1"/>
  <c r="AD10408" i="1"/>
  <c r="AE10408" i="1" s="1"/>
  <c r="AD10409" i="1"/>
  <c r="AE10409" i="1" s="1"/>
  <c r="AD10410" i="1"/>
  <c r="AE10410" i="1" s="1"/>
  <c r="AD10411" i="1"/>
  <c r="AE10411" i="1" s="1"/>
  <c r="AD10412" i="1"/>
  <c r="AE10412" i="1" s="1"/>
  <c r="AD10413" i="1"/>
  <c r="AE10413" i="1" s="1"/>
  <c r="AD10414" i="1"/>
  <c r="AE10414" i="1" s="1"/>
  <c r="AD10415" i="1"/>
  <c r="AE10415" i="1" s="1"/>
  <c r="AD10416" i="1"/>
  <c r="AE10416" i="1" s="1"/>
  <c r="AD10417" i="1"/>
  <c r="AE10417" i="1" s="1"/>
  <c r="AD10418" i="1"/>
  <c r="AE10418" i="1" s="1"/>
  <c r="AD10419" i="1"/>
  <c r="AE10419" i="1" s="1"/>
  <c r="AD10420" i="1"/>
  <c r="AE10420" i="1" s="1"/>
  <c r="AD10421" i="1"/>
  <c r="AE10421" i="1" s="1"/>
  <c r="AD10422" i="1"/>
  <c r="AE10422" i="1" s="1"/>
  <c r="AD10423" i="1"/>
  <c r="AE10423" i="1" s="1"/>
  <c r="AD10424" i="1"/>
  <c r="AE10424" i="1" s="1"/>
  <c r="AD10425" i="1"/>
  <c r="AE10425" i="1" s="1"/>
  <c r="AD10426" i="1"/>
  <c r="AE10426" i="1" s="1"/>
  <c r="AD10427" i="1"/>
  <c r="AE10427" i="1" s="1"/>
  <c r="AD10428" i="1"/>
  <c r="AE10428" i="1" s="1"/>
  <c r="AD10429" i="1"/>
  <c r="AE10429" i="1" s="1"/>
  <c r="AD10430" i="1"/>
  <c r="AE10430" i="1" s="1"/>
  <c r="AD10431" i="1"/>
  <c r="AE10431" i="1" s="1"/>
  <c r="AD10432" i="1"/>
  <c r="AE10432" i="1" s="1"/>
  <c r="AD10433" i="1"/>
  <c r="AE10433" i="1" s="1"/>
  <c r="AD10434" i="1"/>
  <c r="AE10434" i="1" s="1"/>
  <c r="AD10435" i="1"/>
  <c r="AE10435" i="1" s="1"/>
  <c r="AD10436" i="1"/>
  <c r="AE10436" i="1" s="1"/>
  <c r="AD10437" i="1"/>
  <c r="AE10437" i="1" s="1"/>
  <c r="AD10438" i="1"/>
  <c r="AE10438" i="1" s="1"/>
  <c r="AD10439" i="1"/>
  <c r="AE10439" i="1" s="1"/>
  <c r="AD10440" i="1"/>
  <c r="AE10440" i="1" s="1"/>
  <c r="AD10441" i="1"/>
  <c r="AE10441" i="1" s="1"/>
  <c r="AD10442" i="1"/>
  <c r="AE10442" i="1" s="1"/>
  <c r="AD10443" i="1"/>
  <c r="AE10443" i="1" s="1"/>
  <c r="AD10444" i="1"/>
  <c r="AE10444" i="1" s="1"/>
  <c r="AD10445" i="1"/>
  <c r="AE10445" i="1" s="1"/>
  <c r="AD10446" i="1"/>
  <c r="AE10446" i="1" s="1"/>
  <c r="AD10447" i="1"/>
  <c r="AE10447" i="1" s="1"/>
  <c r="AD10448" i="1"/>
  <c r="AE10448" i="1" s="1"/>
  <c r="AD10449" i="1"/>
  <c r="AE10449" i="1" s="1"/>
  <c r="AD10450" i="1"/>
  <c r="AE10450" i="1" s="1"/>
  <c r="AD10451" i="1"/>
  <c r="AE10451" i="1" s="1"/>
  <c r="AD10452" i="1"/>
  <c r="AE10452" i="1" s="1"/>
  <c r="AD10453" i="1"/>
  <c r="AE10453" i="1" s="1"/>
  <c r="AD10454" i="1"/>
  <c r="AE10454" i="1" s="1"/>
  <c r="AD10455" i="1"/>
  <c r="AE10455" i="1" s="1"/>
  <c r="AD10456" i="1"/>
  <c r="AE10456" i="1" s="1"/>
  <c r="AD10457" i="1"/>
  <c r="AE10457" i="1" s="1"/>
  <c r="AD10458" i="1"/>
  <c r="AE10458" i="1" s="1"/>
  <c r="AD10459" i="1"/>
  <c r="AE10459" i="1" s="1"/>
  <c r="AD10460" i="1"/>
  <c r="AE10460" i="1" s="1"/>
  <c r="AD10461" i="1"/>
  <c r="AE10461" i="1" s="1"/>
  <c r="AD10462" i="1"/>
  <c r="AE10462" i="1" s="1"/>
  <c r="AD10463" i="1"/>
  <c r="AE10463" i="1" s="1"/>
  <c r="AD10464" i="1"/>
  <c r="AE10464" i="1" s="1"/>
  <c r="AD10465" i="1"/>
  <c r="AE10465" i="1" s="1"/>
  <c r="AD10466" i="1"/>
  <c r="AE10466" i="1" s="1"/>
  <c r="AD10467" i="1"/>
  <c r="AE10467" i="1" s="1"/>
  <c r="AD10468" i="1"/>
  <c r="AE10468" i="1" s="1"/>
  <c r="AD10469" i="1"/>
  <c r="AE10469" i="1" s="1"/>
  <c r="AD10470" i="1"/>
  <c r="AE10470" i="1" s="1"/>
  <c r="AD10471" i="1"/>
  <c r="AE10471" i="1" s="1"/>
  <c r="AD10472" i="1"/>
  <c r="AE10472" i="1" s="1"/>
  <c r="AD10473" i="1"/>
  <c r="AE10473" i="1" s="1"/>
  <c r="AD10474" i="1"/>
  <c r="AE10474" i="1" s="1"/>
  <c r="AD10475" i="1"/>
  <c r="AE10475" i="1" s="1"/>
  <c r="AD10476" i="1"/>
  <c r="AE10476" i="1" s="1"/>
  <c r="AD10477" i="1"/>
  <c r="AE10477" i="1" s="1"/>
  <c r="AD10478" i="1"/>
  <c r="AE10478" i="1" s="1"/>
  <c r="AD10479" i="1"/>
  <c r="AE10479" i="1" s="1"/>
  <c r="AD10480" i="1"/>
  <c r="AE10480" i="1" s="1"/>
  <c r="AD10481" i="1"/>
  <c r="AE10481" i="1" s="1"/>
  <c r="AD10482" i="1"/>
  <c r="AE10482" i="1" s="1"/>
  <c r="AD10483" i="1"/>
  <c r="AE10483" i="1" s="1"/>
  <c r="AD10484" i="1"/>
  <c r="AE10484" i="1" s="1"/>
  <c r="AD10485" i="1"/>
  <c r="AE10485" i="1" s="1"/>
  <c r="AD10486" i="1"/>
  <c r="AE10486" i="1" s="1"/>
  <c r="AD10487" i="1"/>
  <c r="AE10487" i="1" s="1"/>
  <c r="AD10488" i="1"/>
  <c r="AE10488" i="1" s="1"/>
  <c r="AD10489" i="1"/>
  <c r="AE10489" i="1" s="1"/>
  <c r="AD10490" i="1"/>
  <c r="AE10490" i="1" s="1"/>
  <c r="AD10491" i="1"/>
  <c r="AE10491" i="1" s="1"/>
  <c r="AD10492" i="1"/>
  <c r="AE10492" i="1" s="1"/>
  <c r="AD10493" i="1"/>
  <c r="AE10493" i="1" s="1"/>
  <c r="AD10494" i="1"/>
  <c r="AE10494" i="1" s="1"/>
  <c r="AD10495" i="1"/>
  <c r="AE10495" i="1" s="1"/>
  <c r="AD10496" i="1"/>
  <c r="AE10496" i="1" s="1"/>
  <c r="AD10497" i="1"/>
  <c r="AE10497" i="1" s="1"/>
  <c r="AD10498" i="1"/>
  <c r="AE10498" i="1" s="1"/>
  <c r="AD10499" i="1"/>
  <c r="AE10499" i="1" s="1"/>
  <c r="AD10500" i="1"/>
  <c r="AE10500" i="1" s="1"/>
  <c r="AD10501" i="1"/>
  <c r="AE10501" i="1" s="1"/>
  <c r="AD10502" i="1"/>
  <c r="AE10502" i="1" s="1"/>
  <c r="AD10503" i="1"/>
  <c r="AE10503" i="1" s="1"/>
  <c r="AD10504" i="1"/>
  <c r="AE10504" i="1" s="1"/>
  <c r="AD10505" i="1"/>
  <c r="AE10505" i="1" s="1"/>
  <c r="AD10506" i="1"/>
  <c r="AE10506" i="1" s="1"/>
  <c r="AD10507" i="1"/>
  <c r="AE10507" i="1" s="1"/>
  <c r="AD10508" i="1"/>
  <c r="AE10508" i="1" s="1"/>
  <c r="AD10509" i="1"/>
  <c r="AE10509" i="1" s="1"/>
  <c r="AD10510" i="1"/>
  <c r="AE10510" i="1" s="1"/>
  <c r="AD10511" i="1"/>
  <c r="AE10511" i="1" s="1"/>
  <c r="AD10512" i="1"/>
  <c r="AE10512" i="1" s="1"/>
  <c r="AD10513" i="1"/>
  <c r="AE10513" i="1" s="1"/>
  <c r="AD10514" i="1"/>
  <c r="AE10514" i="1" s="1"/>
  <c r="AD10515" i="1"/>
  <c r="AE10515" i="1" s="1"/>
  <c r="AD10516" i="1"/>
  <c r="AE10516" i="1" s="1"/>
  <c r="AD10517" i="1"/>
  <c r="AE10517" i="1" s="1"/>
  <c r="AD10518" i="1"/>
  <c r="AE10518" i="1" s="1"/>
  <c r="AD10519" i="1"/>
  <c r="AE10519" i="1" s="1"/>
  <c r="AD10520" i="1"/>
  <c r="AE10520" i="1" s="1"/>
  <c r="AD10521" i="1"/>
  <c r="AE10521" i="1" s="1"/>
  <c r="AD10522" i="1"/>
  <c r="AE10522" i="1" s="1"/>
  <c r="AD10523" i="1"/>
  <c r="AE10523" i="1" s="1"/>
  <c r="AD10524" i="1"/>
  <c r="AE10524" i="1" s="1"/>
  <c r="AD10525" i="1"/>
  <c r="AE10525" i="1" s="1"/>
  <c r="AD10526" i="1"/>
  <c r="AE10526" i="1" s="1"/>
  <c r="AD10527" i="1"/>
  <c r="AE10527" i="1" s="1"/>
  <c r="AD10528" i="1"/>
  <c r="AE10528" i="1" s="1"/>
  <c r="AD10529" i="1"/>
  <c r="AE10529" i="1" s="1"/>
  <c r="AD10530" i="1"/>
  <c r="AE10530" i="1" s="1"/>
  <c r="AD10531" i="1"/>
  <c r="AE10531" i="1" s="1"/>
  <c r="AD10532" i="1"/>
  <c r="AE10532" i="1" s="1"/>
  <c r="AD10533" i="1"/>
  <c r="AE10533" i="1" s="1"/>
  <c r="AD10534" i="1"/>
  <c r="AE10534" i="1" s="1"/>
  <c r="AD10535" i="1"/>
  <c r="AE10535" i="1" s="1"/>
  <c r="AD10536" i="1"/>
  <c r="AE10536" i="1" s="1"/>
  <c r="AD10537" i="1"/>
  <c r="AE10537" i="1" s="1"/>
  <c r="AD10538" i="1"/>
  <c r="AE10538" i="1" s="1"/>
  <c r="AD10539" i="1"/>
  <c r="AE10539" i="1" s="1"/>
  <c r="AD10540" i="1"/>
  <c r="AE10540" i="1" s="1"/>
  <c r="AD10541" i="1"/>
  <c r="AE10541" i="1" s="1"/>
  <c r="AD10542" i="1"/>
  <c r="AE10542" i="1" s="1"/>
  <c r="AD10543" i="1"/>
  <c r="AE10543" i="1" s="1"/>
  <c r="AD10544" i="1"/>
  <c r="AE10544" i="1" s="1"/>
  <c r="AD10545" i="1"/>
  <c r="AE10545" i="1" s="1"/>
  <c r="AD10546" i="1"/>
  <c r="AE10546" i="1" s="1"/>
  <c r="AD10547" i="1"/>
  <c r="AE10547" i="1" s="1"/>
  <c r="AD10548" i="1"/>
  <c r="AE10548" i="1" s="1"/>
  <c r="AD10549" i="1"/>
  <c r="AE10549" i="1" s="1"/>
  <c r="AD10550" i="1"/>
  <c r="AE10550" i="1" s="1"/>
  <c r="AD10551" i="1"/>
  <c r="AE10551" i="1" s="1"/>
  <c r="AD10552" i="1"/>
  <c r="AE10552" i="1" s="1"/>
  <c r="AD10553" i="1"/>
  <c r="AE10553" i="1" s="1"/>
  <c r="AD10554" i="1"/>
  <c r="AE10554" i="1" s="1"/>
  <c r="AD10555" i="1"/>
  <c r="AE10555" i="1" s="1"/>
  <c r="AD10556" i="1"/>
  <c r="AE10556" i="1" s="1"/>
  <c r="AD10557" i="1"/>
  <c r="AE10557" i="1" s="1"/>
  <c r="AD10558" i="1"/>
  <c r="AE10558" i="1" s="1"/>
  <c r="AD10559" i="1"/>
  <c r="AE10559" i="1" s="1"/>
  <c r="AD10560" i="1"/>
  <c r="AE10560" i="1" s="1"/>
  <c r="AD10561" i="1"/>
  <c r="AE10561" i="1" s="1"/>
  <c r="AD10562" i="1"/>
  <c r="AE10562" i="1" s="1"/>
  <c r="AD10563" i="1"/>
  <c r="AE10563" i="1" s="1"/>
  <c r="AD10564" i="1"/>
  <c r="AE10564" i="1" s="1"/>
  <c r="AD10565" i="1"/>
  <c r="AE10565" i="1" s="1"/>
  <c r="AD10566" i="1"/>
  <c r="AE10566" i="1" s="1"/>
  <c r="AD10567" i="1"/>
  <c r="AE10567" i="1" s="1"/>
  <c r="AD10568" i="1"/>
  <c r="AE10568" i="1" s="1"/>
  <c r="AD10569" i="1"/>
  <c r="AE10569" i="1" s="1"/>
  <c r="AD10570" i="1"/>
  <c r="AE10570" i="1" s="1"/>
  <c r="AD10571" i="1"/>
  <c r="AE10571" i="1" s="1"/>
  <c r="AD10572" i="1"/>
  <c r="AE10572" i="1" s="1"/>
  <c r="AD10573" i="1"/>
  <c r="AE10573" i="1" s="1"/>
  <c r="AD10574" i="1"/>
  <c r="AE10574" i="1" s="1"/>
  <c r="AD10575" i="1"/>
  <c r="AE10575" i="1" s="1"/>
  <c r="AD10576" i="1"/>
  <c r="AE10576" i="1" s="1"/>
  <c r="AD10577" i="1"/>
  <c r="AE10577" i="1" s="1"/>
  <c r="AD10578" i="1"/>
  <c r="AE10578" i="1" s="1"/>
  <c r="AD10579" i="1"/>
  <c r="AE10579" i="1" s="1"/>
  <c r="AD10580" i="1"/>
  <c r="AE10580" i="1" s="1"/>
  <c r="AD10581" i="1"/>
  <c r="AE10581" i="1" s="1"/>
  <c r="AD10582" i="1"/>
  <c r="AE10582" i="1" s="1"/>
  <c r="AD10583" i="1"/>
  <c r="AE10583" i="1" s="1"/>
  <c r="AD10584" i="1"/>
  <c r="AE10584" i="1" s="1"/>
  <c r="AD10585" i="1"/>
  <c r="AE10585" i="1" s="1"/>
  <c r="AD10586" i="1"/>
  <c r="AE10586" i="1" s="1"/>
  <c r="AD10587" i="1"/>
  <c r="AE10587" i="1" s="1"/>
  <c r="AD10588" i="1"/>
  <c r="AE10588" i="1" s="1"/>
  <c r="AD10589" i="1"/>
  <c r="AE10589" i="1" s="1"/>
  <c r="AD10590" i="1"/>
  <c r="AE10590" i="1" s="1"/>
  <c r="AD10591" i="1"/>
  <c r="AE10591" i="1" s="1"/>
  <c r="AD10592" i="1"/>
  <c r="AE10592" i="1" s="1"/>
  <c r="AD10593" i="1"/>
  <c r="AE10593" i="1" s="1"/>
  <c r="AD10594" i="1"/>
  <c r="AE10594" i="1" s="1"/>
  <c r="AD10595" i="1"/>
  <c r="AE10595" i="1" s="1"/>
  <c r="AD10596" i="1"/>
  <c r="AE10596" i="1" s="1"/>
  <c r="AD10597" i="1"/>
  <c r="AE10597" i="1" s="1"/>
  <c r="AD10598" i="1"/>
  <c r="AE10598" i="1" s="1"/>
  <c r="AD10599" i="1"/>
  <c r="AE10599" i="1" s="1"/>
  <c r="AD10600" i="1"/>
  <c r="AE10600" i="1" s="1"/>
  <c r="AD10601" i="1"/>
  <c r="AE10601" i="1" s="1"/>
  <c r="AD10602" i="1"/>
  <c r="AE10602" i="1" s="1"/>
  <c r="AD10603" i="1"/>
  <c r="AE10603" i="1" s="1"/>
  <c r="AD10604" i="1"/>
  <c r="AE10604" i="1" s="1"/>
  <c r="AD10605" i="1"/>
  <c r="AE10605" i="1" s="1"/>
  <c r="AD10606" i="1"/>
  <c r="AE10606" i="1" s="1"/>
  <c r="AD10607" i="1"/>
  <c r="AE10607" i="1" s="1"/>
  <c r="AD10608" i="1"/>
  <c r="AE10608" i="1" s="1"/>
  <c r="AD10609" i="1"/>
  <c r="AE10609" i="1" s="1"/>
  <c r="AD10610" i="1"/>
  <c r="AE10610" i="1" s="1"/>
  <c r="AD10611" i="1"/>
  <c r="AE10611" i="1" s="1"/>
  <c r="AD10612" i="1"/>
  <c r="AE10612" i="1" s="1"/>
  <c r="AD10613" i="1"/>
  <c r="AE10613" i="1" s="1"/>
  <c r="AD10614" i="1"/>
  <c r="AE10614" i="1" s="1"/>
  <c r="AD10615" i="1"/>
  <c r="AE10615" i="1" s="1"/>
  <c r="AD10616" i="1"/>
  <c r="AE10616" i="1" s="1"/>
  <c r="AD10617" i="1"/>
  <c r="AE10617" i="1" s="1"/>
  <c r="AD10618" i="1"/>
  <c r="AE10618" i="1" s="1"/>
  <c r="AD10619" i="1"/>
  <c r="AE10619" i="1" s="1"/>
  <c r="AD10620" i="1"/>
  <c r="AE10620" i="1" s="1"/>
  <c r="AD10621" i="1"/>
  <c r="AE10621" i="1" s="1"/>
  <c r="AD10622" i="1"/>
  <c r="AE10622" i="1" s="1"/>
  <c r="AD10623" i="1"/>
  <c r="AE10623" i="1" s="1"/>
  <c r="AD10624" i="1"/>
  <c r="AE10624" i="1" s="1"/>
  <c r="AD10625" i="1"/>
  <c r="AE10625" i="1" s="1"/>
  <c r="AD10626" i="1"/>
  <c r="AE10626" i="1" s="1"/>
  <c r="AD10627" i="1"/>
  <c r="AE10627" i="1" s="1"/>
  <c r="AD10628" i="1"/>
  <c r="AE10628" i="1" s="1"/>
  <c r="AD10629" i="1"/>
  <c r="AE10629" i="1" s="1"/>
  <c r="AD10630" i="1"/>
  <c r="AE10630" i="1" s="1"/>
  <c r="AD10631" i="1"/>
  <c r="AE10631" i="1" s="1"/>
  <c r="AD10632" i="1"/>
  <c r="AE10632" i="1" s="1"/>
  <c r="AD10633" i="1"/>
  <c r="AE10633" i="1" s="1"/>
  <c r="AD10634" i="1"/>
  <c r="AE10634" i="1" s="1"/>
  <c r="AD10635" i="1"/>
  <c r="AE10635" i="1" s="1"/>
  <c r="AD10636" i="1"/>
  <c r="AE10636" i="1" s="1"/>
  <c r="AD10637" i="1"/>
  <c r="AE10637" i="1" s="1"/>
  <c r="AD10638" i="1"/>
  <c r="AE10638" i="1" s="1"/>
  <c r="AD10639" i="1"/>
  <c r="AE10639" i="1" s="1"/>
  <c r="AD10640" i="1"/>
  <c r="AE10640" i="1" s="1"/>
  <c r="AD10641" i="1"/>
  <c r="AE10641" i="1" s="1"/>
  <c r="AD10642" i="1"/>
  <c r="AE10642" i="1" s="1"/>
  <c r="AD10643" i="1"/>
  <c r="AE10643" i="1" s="1"/>
  <c r="AD10644" i="1"/>
  <c r="AE10644" i="1" s="1"/>
  <c r="AD10645" i="1"/>
  <c r="AE10645" i="1" s="1"/>
  <c r="AD10646" i="1"/>
  <c r="AE10646" i="1" s="1"/>
  <c r="AD10647" i="1"/>
  <c r="AE10647" i="1" s="1"/>
  <c r="AD10648" i="1"/>
  <c r="AE10648" i="1" s="1"/>
  <c r="AD10649" i="1"/>
  <c r="AE10649" i="1" s="1"/>
  <c r="AD10650" i="1"/>
  <c r="AE10650" i="1" s="1"/>
  <c r="AD10651" i="1"/>
  <c r="AE10651" i="1" s="1"/>
  <c r="AD10652" i="1"/>
  <c r="AE10652" i="1" s="1"/>
  <c r="AD10653" i="1"/>
  <c r="AE10653" i="1" s="1"/>
  <c r="AD10654" i="1"/>
  <c r="AE10654" i="1" s="1"/>
  <c r="AD10655" i="1"/>
  <c r="AE10655" i="1" s="1"/>
  <c r="AD10656" i="1"/>
  <c r="AE10656" i="1" s="1"/>
  <c r="AD10657" i="1"/>
  <c r="AE10657" i="1" s="1"/>
  <c r="AD10658" i="1"/>
  <c r="AE10658" i="1" s="1"/>
  <c r="AD10659" i="1"/>
  <c r="AE10659" i="1" s="1"/>
  <c r="AD10660" i="1"/>
  <c r="AE10660" i="1" s="1"/>
  <c r="AD10661" i="1"/>
  <c r="AE10661" i="1" s="1"/>
  <c r="AD10662" i="1"/>
  <c r="AE10662" i="1" s="1"/>
  <c r="AD10663" i="1"/>
  <c r="AE10663" i="1" s="1"/>
  <c r="AD10664" i="1"/>
  <c r="AE10664" i="1" s="1"/>
  <c r="AD10665" i="1"/>
  <c r="AE10665" i="1" s="1"/>
  <c r="AD10666" i="1"/>
  <c r="AE10666" i="1" s="1"/>
  <c r="AD10667" i="1"/>
  <c r="AE10667" i="1" s="1"/>
  <c r="AD10668" i="1"/>
  <c r="AE10668" i="1" s="1"/>
  <c r="AD10669" i="1"/>
  <c r="AE10669" i="1" s="1"/>
  <c r="AD10670" i="1"/>
  <c r="AE10670" i="1" s="1"/>
  <c r="AD10671" i="1"/>
  <c r="AE10671" i="1" s="1"/>
  <c r="AD10672" i="1"/>
  <c r="AE10672" i="1" s="1"/>
  <c r="AD10673" i="1"/>
  <c r="AE10673" i="1" s="1"/>
  <c r="AD10674" i="1"/>
  <c r="AE10674" i="1" s="1"/>
  <c r="AD10675" i="1"/>
  <c r="AE10675" i="1" s="1"/>
  <c r="AD10676" i="1"/>
  <c r="AE10676" i="1" s="1"/>
  <c r="AD10677" i="1"/>
  <c r="AE10677" i="1" s="1"/>
  <c r="AD10678" i="1"/>
  <c r="AE10678" i="1" s="1"/>
  <c r="AD10679" i="1"/>
  <c r="AE10679" i="1" s="1"/>
  <c r="AD10680" i="1"/>
  <c r="AE10680" i="1" s="1"/>
  <c r="AD10681" i="1"/>
  <c r="AE10681" i="1" s="1"/>
  <c r="AD10682" i="1"/>
  <c r="AE10682" i="1" s="1"/>
  <c r="AD10683" i="1"/>
  <c r="AE10683" i="1" s="1"/>
  <c r="AD10684" i="1"/>
  <c r="AE10684" i="1" s="1"/>
  <c r="AD10685" i="1"/>
  <c r="AE10685" i="1" s="1"/>
  <c r="AD10686" i="1"/>
  <c r="AE10686" i="1" s="1"/>
  <c r="AD10687" i="1"/>
  <c r="AE10687" i="1" s="1"/>
  <c r="AD10688" i="1"/>
  <c r="AE10688" i="1" s="1"/>
  <c r="AD10689" i="1"/>
  <c r="AE10689" i="1" s="1"/>
  <c r="AD10690" i="1"/>
  <c r="AE10690" i="1" s="1"/>
  <c r="AD10691" i="1"/>
  <c r="AE10691" i="1" s="1"/>
  <c r="AD10692" i="1"/>
  <c r="AE10692" i="1" s="1"/>
  <c r="AD10693" i="1"/>
  <c r="AE10693" i="1" s="1"/>
  <c r="AD10694" i="1"/>
  <c r="AE10694" i="1" s="1"/>
  <c r="AD10695" i="1"/>
  <c r="AE10695" i="1" s="1"/>
  <c r="AD10696" i="1"/>
  <c r="AE10696" i="1" s="1"/>
  <c r="AD10697" i="1"/>
  <c r="AE10697" i="1" s="1"/>
  <c r="AD10698" i="1"/>
  <c r="AE10698" i="1" s="1"/>
  <c r="AD10699" i="1"/>
  <c r="AE10699" i="1" s="1"/>
  <c r="AD10700" i="1"/>
  <c r="AE10700" i="1" s="1"/>
  <c r="AD10701" i="1"/>
  <c r="AE10701" i="1" s="1"/>
  <c r="AD10702" i="1"/>
  <c r="AE10702" i="1" s="1"/>
  <c r="AD10703" i="1"/>
  <c r="AE10703" i="1" s="1"/>
  <c r="AD10704" i="1"/>
  <c r="AE10704" i="1" s="1"/>
  <c r="AD10705" i="1"/>
  <c r="AE10705" i="1" s="1"/>
  <c r="AD10706" i="1"/>
  <c r="AE10706" i="1" s="1"/>
  <c r="AD10707" i="1"/>
  <c r="AE10707" i="1" s="1"/>
  <c r="AD10708" i="1"/>
  <c r="AE10708" i="1" s="1"/>
  <c r="AD10709" i="1"/>
  <c r="AE10709" i="1" s="1"/>
  <c r="AD10710" i="1"/>
  <c r="AE10710" i="1" s="1"/>
  <c r="AD10711" i="1"/>
  <c r="AE10711" i="1" s="1"/>
  <c r="AD10712" i="1"/>
  <c r="AE10712" i="1" s="1"/>
  <c r="AD10713" i="1"/>
  <c r="AE10713" i="1" s="1"/>
  <c r="AD10714" i="1"/>
  <c r="AE10714" i="1" s="1"/>
  <c r="AD10715" i="1"/>
  <c r="AE10715" i="1" s="1"/>
  <c r="AD10716" i="1"/>
  <c r="AE10716" i="1" s="1"/>
  <c r="AD10717" i="1"/>
  <c r="AE10717" i="1" s="1"/>
  <c r="AD10718" i="1"/>
  <c r="AE10718" i="1" s="1"/>
  <c r="AD10719" i="1"/>
  <c r="AE10719" i="1" s="1"/>
  <c r="AD10720" i="1"/>
  <c r="AE10720" i="1" s="1"/>
  <c r="AD10721" i="1"/>
  <c r="AE10721" i="1" s="1"/>
  <c r="AD10722" i="1"/>
  <c r="AE10722" i="1" s="1"/>
  <c r="AD10723" i="1"/>
  <c r="AE10723" i="1" s="1"/>
  <c r="AD10724" i="1"/>
  <c r="AE10724" i="1" s="1"/>
  <c r="AD10725" i="1"/>
  <c r="AE10725" i="1" s="1"/>
  <c r="AD10726" i="1"/>
  <c r="AE10726" i="1" s="1"/>
  <c r="AD10727" i="1"/>
  <c r="AE10727" i="1" s="1"/>
  <c r="AD10728" i="1"/>
  <c r="AE10728" i="1" s="1"/>
  <c r="AD10729" i="1"/>
  <c r="AE10729" i="1" s="1"/>
  <c r="AD10730" i="1"/>
  <c r="AE10730" i="1" s="1"/>
  <c r="AD10731" i="1"/>
  <c r="AE10731" i="1" s="1"/>
  <c r="AD10732" i="1"/>
  <c r="AE10732" i="1" s="1"/>
  <c r="AD10733" i="1"/>
  <c r="AE10733" i="1" s="1"/>
  <c r="AD10734" i="1"/>
  <c r="AE10734" i="1" s="1"/>
  <c r="AD10735" i="1"/>
  <c r="AE10735" i="1" s="1"/>
  <c r="AD10736" i="1"/>
  <c r="AE10736" i="1" s="1"/>
  <c r="AD10737" i="1"/>
  <c r="AE10737" i="1" s="1"/>
  <c r="AD10738" i="1"/>
  <c r="AE10738" i="1" s="1"/>
  <c r="AD10739" i="1"/>
  <c r="AE10739" i="1" s="1"/>
  <c r="AD10740" i="1"/>
  <c r="AE10740" i="1" s="1"/>
  <c r="AD10741" i="1"/>
  <c r="AE10741" i="1" s="1"/>
  <c r="AD10742" i="1"/>
  <c r="AE10742" i="1" s="1"/>
  <c r="AD10743" i="1"/>
  <c r="AE10743" i="1" s="1"/>
  <c r="AD10744" i="1"/>
  <c r="AE10744" i="1" s="1"/>
  <c r="AD10745" i="1"/>
  <c r="AE10745" i="1" s="1"/>
  <c r="AD10746" i="1"/>
  <c r="AE10746" i="1" s="1"/>
  <c r="AD10747" i="1"/>
  <c r="AE10747" i="1" s="1"/>
  <c r="AD10748" i="1"/>
  <c r="AE10748" i="1" s="1"/>
  <c r="AD10749" i="1"/>
  <c r="AE10749" i="1" s="1"/>
  <c r="AD10750" i="1"/>
  <c r="AE10750" i="1" s="1"/>
  <c r="AD10751" i="1"/>
  <c r="AE10751" i="1" s="1"/>
  <c r="AD10752" i="1"/>
  <c r="AE10752" i="1" s="1"/>
  <c r="AD10753" i="1"/>
  <c r="AE10753" i="1" s="1"/>
  <c r="AD10754" i="1"/>
  <c r="AE10754" i="1" s="1"/>
  <c r="AD10755" i="1"/>
  <c r="AE10755" i="1" s="1"/>
  <c r="AD10756" i="1"/>
  <c r="AE10756" i="1" s="1"/>
  <c r="AD10757" i="1"/>
  <c r="AE10757" i="1" s="1"/>
  <c r="AD10758" i="1"/>
  <c r="AE10758" i="1" s="1"/>
  <c r="AD10759" i="1"/>
  <c r="AE10759" i="1" s="1"/>
  <c r="AD10760" i="1"/>
  <c r="AE10760" i="1" s="1"/>
  <c r="AD10761" i="1"/>
  <c r="AE10761" i="1" s="1"/>
  <c r="AD10762" i="1"/>
  <c r="AE10762" i="1" s="1"/>
  <c r="AD10763" i="1"/>
  <c r="AE10763" i="1" s="1"/>
  <c r="AD10764" i="1"/>
  <c r="AE10764" i="1" s="1"/>
  <c r="AD10765" i="1"/>
  <c r="AE10765" i="1" s="1"/>
  <c r="AD10766" i="1"/>
  <c r="AE10766" i="1" s="1"/>
  <c r="AD10767" i="1"/>
  <c r="AE10767" i="1" s="1"/>
  <c r="AD10768" i="1"/>
  <c r="AE10768" i="1" s="1"/>
  <c r="AD10769" i="1"/>
  <c r="AE10769" i="1" s="1"/>
  <c r="AD10770" i="1"/>
  <c r="AE10770" i="1" s="1"/>
  <c r="AD10771" i="1"/>
  <c r="AE10771" i="1" s="1"/>
  <c r="AD10772" i="1"/>
  <c r="AE10772" i="1" s="1"/>
  <c r="AD10773" i="1"/>
  <c r="AE10773" i="1" s="1"/>
  <c r="AD10774" i="1"/>
  <c r="AE10774" i="1" s="1"/>
  <c r="AD10775" i="1"/>
  <c r="AE10775" i="1" s="1"/>
  <c r="AD10776" i="1"/>
  <c r="AE10776" i="1" s="1"/>
  <c r="AD10777" i="1"/>
  <c r="AE10777" i="1" s="1"/>
  <c r="AD10778" i="1"/>
  <c r="AE10778" i="1" s="1"/>
  <c r="AD10779" i="1"/>
  <c r="AE10779" i="1" s="1"/>
  <c r="AD10780" i="1"/>
  <c r="AE10780" i="1" s="1"/>
  <c r="AD10781" i="1"/>
  <c r="AE10781" i="1" s="1"/>
  <c r="AD10782" i="1"/>
  <c r="AE10782" i="1" s="1"/>
  <c r="AD10783" i="1"/>
  <c r="AE10783" i="1" s="1"/>
  <c r="AD10784" i="1"/>
  <c r="AE10784" i="1" s="1"/>
  <c r="AD10785" i="1"/>
  <c r="AE10785" i="1" s="1"/>
  <c r="AD10786" i="1"/>
  <c r="AE10786" i="1" s="1"/>
  <c r="AD10787" i="1"/>
  <c r="AE10787" i="1" s="1"/>
  <c r="AD10788" i="1"/>
  <c r="AE10788" i="1" s="1"/>
  <c r="AD10789" i="1"/>
  <c r="AE10789" i="1" s="1"/>
  <c r="AD10790" i="1"/>
  <c r="AE10790" i="1" s="1"/>
  <c r="AD10791" i="1"/>
  <c r="AE10791" i="1" s="1"/>
  <c r="AD10792" i="1"/>
  <c r="AE10792" i="1" s="1"/>
  <c r="AD10793" i="1"/>
  <c r="AE10793" i="1" s="1"/>
  <c r="AD10794" i="1"/>
  <c r="AE10794" i="1" s="1"/>
  <c r="AD10795" i="1"/>
  <c r="AE10795" i="1" s="1"/>
  <c r="AD10796" i="1"/>
  <c r="AE10796" i="1" s="1"/>
  <c r="AD10797" i="1"/>
  <c r="AE10797" i="1" s="1"/>
  <c r="AD10798" i="1"/>
  <c r="AE10798" i="1" s="1"/>
  <c r="AD10799" i="1"/>
  <c r="AE10799" i="1" s="1"/>
  <c r="AD10800" i="1"/>
  <c r="AE10800" i="1" s="1"/>
  <c r="AD10801" i="1"/>
  <c r="AE10801" i="1" s="1"/>
  <c r="AD10802" i="1"/>
  <c r="AE10802" i="1" s="1"/>
  <c r="AD10803" i="1"/>
  <c r="AE10803" i="1" s="1"/>
  <c r="AD10804" i="1"/>
  <c r="AE10804" i="1" s="1"/>
  <c r="AD10805" i="1"/>
  <c r="AE10805" i="1" s="1"/>
  <c r="AD10806" i="1"/>
  <c r="AE10806" i="1" s="1"/>
  <c r="AD10807" i="1"/>
  <c r="AE10807" i="1" s="1"/>
  <c r="AD10808" i="1"/>
  <c r="AE10808" i="1" s="1"/>
  <c r="AD10809" i="1"/>
  <c r="AE10809" i="1" s="1"/>
  <c r="AD10810" i="1"/>
  <c r="AE10810" i="1" s="1"/>
  <c r="AD10811" i="1"/>
  <c r="AE10811" i="1" s="1"/>
  <c r="AD10812" i="1"/>
  <c r="AE10812" i="1" s="1"/>
  <c r="AD10813" i="1"/>
  <c r="AE10813" i="1" s="1"/>
  <c r="AD10814" i="1"/>
  <c r="AE10814" i="1" s="1"/>
  <c r="AD10815" i="1"/>
  <c r="AE10815" i="1" s="1"/>
  <c r="AD10816" i="1"/>
  <c r="AE10816" i="1" s="1"/>
  <c r="AD10817" i="1"/>
  <c r="AE10817" i="1" s="1"/>
  <c r="AD10818" i="1"/>
  <c r="AE10818" i="1" s="1"/>
  <c r="AD10819" i="1"/>
  <c r="AE10819" i="1" s="1"/>
  <c r="AD10820" i="1"/>
  <c r="AE10820" i="1" s="1"/>
  <c r="AD10821" i="1"/>
  <c r="AE10821" i="1" s="1"/>
  <c r="AD10822" i="1"/>
  <c r="AE10822" i="1" s="1"/>
  <c r="AD10823" i="1"/>
  <c r="AE10823" i="1" s="1"/>
  <c r="AD10824" i="1"/>
  <c r="AE10824" i="1" s="1"/>
  <c r="AD10825" i="1"/>
  <c r="AE10825" i="1" s="1"/>
  <c r="AD10826" i="1"/>
  <c r="AE10826" i="1" s="1"/>
  <c r="AD10827" i="1"/>
  <c r="AE10827" i="1" s="1"/>
  <c r="AD10828" i="1"/>
  <c r="AE10828" i="1" s="1"/>
  <c r="AD10829" i="1"/>
  <c r="AE10829" i="1" s="1"/>
  <c r="AD10830" i="1"/>
  <c r="AE10830" i="1" s="1"/>
  <c r="AD10831" i="1"/>
  <c r="AE10831" i="1" s="1"/>
  <c r="AD10832" i="1"/>
  <c r="AE10832" i="1" s="1"/>
  <c r="AD10833" i="1"/>
  <c r="AE10833" i="1" s="1"/>
  <c r="AD10834" i="1"/>
  <c r="AE10834" i="1" s="1"/>
  <c r="AD10835" i="1"/>
  <c r="AE10835" i="1" s="1"/>
  <c r="AD10836" i="1"/>
  <c r="AE10836" i="1" s="1"/>
  <c r="AD10837" i="1"/>
  <c r="AE10837" i="1" s="1"/>
  <c r="AD10838" i="1"/>
  <c r="AE10838" i="1" s="1"/>
  <c r="AD10839" i="1"/>
  <c r="AE10839" i="1" s="1"/>
  <c r="AD10840" i="1"/>
  <c r="AE10840" i="1" s="1"/>
  <c r="AD10841" i="1"/>
  <c r="AE10841" i="1" s="1"/>
  <c r="AD10842" i="1"/>
  <c r="AE10842" i="1" s="1"/>
  <c r="AD10843" i="1"/>
  <c r="AE10843" i="1" s="1"/>
  <c r="AD10844" i="1"/>
  <c r="AE10844" i="1" s="1"/>
  <c r="AD10845" i="1"/>
  <c r="AE10845" i="1" s="1"/>
  <c r="AD10846" i="1"/>
  <c r="AE10846" i="1" s="1"/>
  <c r="AD10847" i="1"/>
  <c r="AE10847" i="1" s="1"/>
  <c r="AD10848" i="1"/>
  <c r="AE10848" i="1" s="1"/>
  <c r="AD10849" i="1"/>
  <c r="AE10849" i="1" s="1"/>
  <c r="AD10850" i="1"/>
  <c r="AE10850" i="1" s="1"/>
  <c r="AD10851" i="1"/>
  <c r="AE10851" i="1" s="1"/>
  <c r="AD10852" i="1"/>
  <c r="AE10852" i="1" s="1"/>
  <c r="AD10853" i="1"/>
  <c r="AE10853" i="1" s="1"/>
  <c r="AD10854" i="1"/>
  <c r="AE10854" i="1" s="1"/>
  <c r="AD10855" i="1"/>
  <c r="AE10855" i="1" s="1"/>
  <c r="AD10856" i="1"/>
  <c r="AE10856" i="1" s="1"/>
  <c r="AD10857" i="1"/>
  <c r="AE10857" i="1" s="1"/>
  <c r="AD10858" i="1"/>
  <c r="AE10858" i="1" s="1"/>
  <c r="AD10859" i="1"/>
  <c r="AE10859" i="1" s="1"/>
  <c r="AD10860" i="1"/>
  <c r="AE10860" i="1" s="1"/>
  <c r="AD10861" i="1"/>
  <c r="AE10861" i="1" s="1"/>
  <c r="AD10862" i="1"/>
  <c r="AE10862" i="1" s="1"/>
  <c r="AD10863" i="1"/>
  <c r="AE10863" i="1" s="1"/>
  <c r="AD10864" i="1"/>
  <c r="AE10864" i="1" s="1"/>
  <c r="AD10865" i="1"/>
  <c r="AE10865" i="1" s="1"/>
  <c r="AD10866" i="1"/>
  <c r="AE10866" i="1" s="1"/>
  <c r="AD10867" i="1"/>
  <c r="AE10867" i="1" s="1"/>
  <c r="AD10868" i="1"/>
  <c r="AE10868" i="1" s="1"/>
  <c r="AD10869" i="1"/>
  <c r="AE10869" i="1" s="1"/>
  <c r="AD10870" i="1"/>
  <c r="AE10870" i="1" s="1"/>
  <c r="AD10871" i="1"/>
  <c r="AE10871" i="1" s="1"/>
  <c r="AD10872" i="1"/>
  <c r="AE10872" i="1" s="1"/>
  <c r="AD10873" i="1"/>
  <c r="AE10873" i="1" s="1"/>
  <c r="AD10874" i="1"/>
  <c r="AE10874" i="1" s="1"/>
  <c r="AD10875" i="1"/>
  <c r="AE10875" i="1" s="1"/>
  <c r="AD10876" i="1"/>
  <c r="AE10876" i="1" s="1"/>
  <c r="AD10877" i="1"/>
  <c r="AE10877" i="1" s="1"/>
  <c r="AD10878" i="1"/>
  <c r="AE10878" i="1" s="1"/>
  <c r="AD10879" i="1"/>
  <c r="AE10879" i="1" s="1"/>
  <c r="AD10880" i="1"/>
  <c r="AE10880" i="1" s="1"/>
  <c r="AD10881" i="1"/>
  <c r="AE10881" i="1" s="1"/>
  <c r="AD10882" i="1"/>
  <c r="AE10882" i="1" s="1"/>
  <c r="AD10883" i="1"/>
  <c r="AE10883" i="1" s="1"/>
  <c r="AD10884" i="1"/>
  <c r="AE10884" i="1" s="1"/>
  <c r="AD10885" i="1"/>
  <c r="AE10885" i="1" s="1"/>
  <c r="AD10886" i="1"/>
  <c r="AE10886" i="1" s="1"/>
  <c r="AD10887" i="1"/>
  <c r="AE10887" i="1" s="1"/>
  <c r="AD10888" i="1"/>
  <c r="AE10888" i="1" s="1"/>
  <c r="AD10889" i="1"/>
  <c r="AE10889" i="1" s="1"/>
  <c r="AD10890" i="1"/>
  <c r="AE10890" i="1" s="1"/>
  <c r="AD10891" i="1"/>
  <c r="AE10891" i="1" s="1"/>
  <c r="AD10892" i="1"/>
  <c r="AE10892" i="1" s="1"/>
  <c r="AD10893" i="1"/>
  <c r="AE10893" i="1" s="1"/>
  <c r="AD10894" i="1"/>
  <c r="AE10894" i="1" s="1"/>
  <c r="AD10895" i="1"/>
  <c r="AE10895" i="1" s="1"/>
  <c r="AD10896" i="1"/>
  <c r="AE10896" i="1" s="1"/>
  <c r="AD10897" i="1"/>
  <c r="AE10897" i="1" s="1"/>
  <c r="AD10898" i="1"/>
  <c r="AE10898" i="1" s="1"/>
  <c r="AD10899" i="1"/>
  <c r="AE10899" i="1" s="1"/>
  <c r="AD10900" i="1"/>
  <c r="AE10900" i="1" s="1"/>
  <c r="AD10901" i="1"/>
  <c r="AE10901" i="1" s="1"/>
  <c r="AD10902" i="1"/>
  <c r="AE10902" i="1" s="1"/>
  <c r="AD10903" i="1"/>
  <c r="AE10903" i="1" s="1"/>
  <c r="AD10904" i="1"/>
  <c r="AE10904" i="1" s="1"/>
  <c r="AD10905" i="1"/>
  <c r="AE10905" i="1" s="1"/>
  <c r="AD10906" i="1"/>
  <c r="AE10906" i="1" s="1"/>
  <c r="AD10907" i="1"/>
  <c r="AE10907" i="1" s="1"/>
  <c r="AD10908" i="1"/>
  <c r="AE10908" i="1" s="1"/>
  <c r="AD10909" i="1"/>
  <c r="AE10909" i="1" s="1"/>
  <c r="AD10910" i="1"/>
  <c r="AE10910" i="1" s="1"/>
  <c r="AD10911" i="1"/>
  <c r="AE10911" i="1" s="1"/>
  <c r="AD10912" i="1"/>
  <c r="AE10912" i="1" s="1"/>
  <c r="AD10913" i="1"/>
  <c r="AE10913" i="1" s="1"/>
  <c r="AD10914" i="1"/>
  <c r="AE10914" i="1" s="1"/>
  <c r="AD10915" i="1"/>
  <c r="AE10915" i="1" s="1"/>
  <c r="AD10916" i="1"/>
  <c r="AE10916" i="1" s="1"/>
  <c r="AD10917" i="1"/>
  <c r="AE10917" i="1" s="1"/>
  <c r="AD10918" i="1"/>
  <c r="AE10918" i="1" s="1"/>
  <c r="AD10919" i="1"/>
  <c r="AE10919" i="1" s="1"/>
  <c r="AD10920" i="1"/>
  <c r="AE10920" i="1" s="1"/>
  <c r="AD10921" i="1"/>
  <c r="AE10921" i="1" s="1"/>
  <c r="AD10922" i="1"/>
  <c r="AE10922" i="1" s="1"/>
  <c r="AD10923" i="1"/>
  <c r="AE10923" i="1" s="1"/>
  <c r="AD10924" i="1"/>
  <c r="AE10924" i="1" s="1"/>
  <c r="AD10925" i="1"/>
  <c r="AE10925" i="1" s="1"/>
  <c r="AD10926" i="1"/>
  <c r="AE10926" i="1" s="1"/>
  <c r="AD10927" i="1"/>
  <c r="AE10927" i="1" s="1"/>
  <c r="AD10928" i="1"/>
  <c r="AE10928" i="1" s="1"/>
  <c r="AD10929" i="1"/>
  <c r="AE10929" i="1" s="1"/>
  <c r="AD10930" i="1"/>
  <c r="AE10930" i="1" s="1"/>
  <c r="AD10931" i="1"/>
  <c r="AE10931" i="1" s="1"/>
  <c r="AD10932" i="1"/>
  <c r="AE10932" i="1" s="1"/>
  <c r="AD10933" i="1"/>
  <c r="AE10933" i="1" s="1"/>
  <c r="AD10934" i="1"/>
  <c r="AE10934" i="1" s="1"/>
  <c r="AD10935" i="1"/>
  <c r="AE10935" i="1" s="1"/>
  <c r="AD10936" i="1"/>
  <c r="AE10936" i="1" s="1"/>
  <c r="AD10937" i="1"/>
  <c r="AE10937" i="1" s="1"/>
  <c r="AD10938" i="1"/>
  <c r="AE10938" i="1" s="1"/>
  <c r="AD10939" i="1"/>
  <c r="AE10939" i="1" s="1"/>
  <c r="AD10940" i="1"/>
  <c r="AE10940" i="1" s="1"/>
  <c r="AD10941" i="1"/>
  <c r="AE10941" i="1" s="1"/>
  <c r="AD10942" i="1"/>
  <c r="AE10942" i="1" s="1"/>
  <c r="AD10943" i="1"/>
  <c r="AE10943" i="1" s="1"/>
  <c r="AD10944" i="1"/>
  <c r="AE10944" i="1" s="1"/>
  <c r="AD10945" i="1"/>
  <c r="AE10945" i="1" s="1"/>
  <c r="AD10946" i="1"/>
  <c r="AE10946" i="1" s="1"/>
  <c r="AD10947" i="1"/>
  <c r="AE10947" i="1" s="1"/>
  <c r="AD10948" i="1"/>
  <c r="AE10948" i="1" s="1"/>
  <c r="AD10949" i="1"/>
  <c r="AE10949" i="1" s="1"/>
  <c r="AD10950" i="1"/>
  <c r="AE10950" i="1" s="1"/>
  <c r="AD10951" i="1"/>
  <c r="AE10951" i="1" s="1"/>
  <c r="AD10952" i="1"/>
  <c r="AE10952" i="1" s="1"/>
  <c r="AD10953" i="1"/>
  <c r="AE10953" i="1" s="1"/>
  <c r="AD10954" i="1"/>
  <c r="AE10954" i="1" s="1"/>
  <c r="AD10955" i="1"/>
  <c r="AE10955" i="1" s="1"/>
  <c r="AD10956" i="1"/>
  <c r="AE10956" i="1" s="1"/>
  <c r="AD10957" i="1"/>
  <c r="AE10957" i="1" s="1"/>
  <c r="AD10958" i="1"/>
  <c r="AE10958" i="1" s="1"/>
  <c r="AD10959" i="1"/>
  <c r="AE10959" i="1" s="1"/>
  <c r="AD10960" i="1"/>
  <c r="AE10960" i="1" s="1"/>
  <c r="AD10961" i="1"/>
  <c r="AE10961" i="1" s="1"/>
  <c r="AD10962" i="1"/>
  <c r="AE10962" i="1" s="1"/>
  <c r="AD10963" i="1"/>
  <c r="AE10963" i="1" s="1"/>
  <c r="AD10964" i="1"/>
  <c r="AE10964" i="1" s="1"/>
  <c r="AD10965" i="1"/>
  <c r="AE10965" i="1" s="1"/>
  <c r="AD10966" i="1"/>
  <c r="AE10966" i="1" s="1"/>
  <c r="AD10967" i="1"/>
  <c r="AE10967" i="1" s="1"/>
  <c r="AD10968" i="1"/>
  <c r="AE10968" i="1" s="1"/>
  <c r="AD10969" i="1"/>
  <c r="AE10969" i="1" s="1"/>
  <c r="AD10970" i="1"/>
  <c r="AE10970" i="1" s="1"/>
  <c r="AD10971" i="1"/>
  <c r="AE10971" i="1" s="1"/>
  <c r="AD10972" i="1"/>
  <c r="AE10972" i="1" s="1"/>
  <c r="AD10973" i="1"/>
  <c r="AE10973" i="1" s="1"/>
  <c r="AD10974" i="1"/>
  <c r="AE10974" i="1" s="1"/>
  <c r="AD10975" i="1"/>
  <c r="AE10975" i="1" s="1"/>
  <c r="AD10976" i="1"/>
  <c r="AE10976" i="1" s="1"/>
  <c r="AD10977" i="1"/>
  <c r="AE10977" i="1" s="1"/>
  <c r="AD10978" i="1"/>
  <c r="AE10978" i="1" s="1"/>
  <c r="AD10979" i="1"/>
  <c r="AE10979" i="1" s="1"/>
  <c r="AD10980" i="1"/>
  <c r="AE10980" i="1" s="1"/>
  <c r="AD10981" i="1"/>
  <c r="AE10981" i="1" s="1"/>
  <c r="AD10982" i="1"/>
  <c r="AE10982" i="1" s="1"/>
  <c r="AD10983" i="1"/>
  <c r="AE10983" i="1" s="1"/>
  <c r="AD10984" i="1"/>
  <c r="AE10984" i="1" s="1"/>
  <c r="AD10985" i="1"/>
  <c r="AE10985" i="1" s="1"/>
  <c r="AD10986" i="1"/>
  <c r="AE10986" i="1" s="1"/>
  <c r="AD10987" i="1"/>
  <c r="AE10987" i="1" s="1"/>
  <c r="AD10988" i="1"/>
  <c r="AE10988" i="1" s="1"/>
  <c r="AD10989" i="1"/>
  <c r="AE10989" i="1" s="1"/>
  <c r="AD10990" i="1"/>
  <c r="AE10990" i="1" s="1"/>
  <c r="AD10991" i="1"/>
  <c r="AE10991" i="1" s="1"/>
  <c r="AD10992" i="1"/>
  <c r="AE10992" i="1" s="1"/>
  <c r="AD10993" i="1"/>
  <c r="AE10993" i="1" s="1"/>
  <c r="AD10994" i="1"/>
  <c r="AE10994" i="1" s="1"/>
  <c r="AD10995" i="1"/>
  <c r="AE10995" i="1" s="1"/>
  <c r="AD10996" i="1"/>
  <c r="AE10996" i="1" s="1"/>
  <c r="AD10997" i="1"/>
  <c r="AE10997" i="1" s="1"/>
  <c r="AD10998" i="1"/>
  <c r="AE10998" i="1" s="1"/>
  <c r="AD10999" i="1"/>
  <c r="AE10999" i="1" s="1"/>
  <c r="AD11000" i="1"/>
  <c r="AE11000" i="1" s="1"/>
  <c r="AD11001" i="1"/>
  <c r="AE11001" i="1" s="1"/>
  <c r="AD11002" i="1"/>
  <c r="AE11002" i="1" s="1"/>
  <c r="AD11003" i="1"/>
  <c r="AE11003" i="1" s="1"/>
  <c r="AD11004" i="1"/>
  <c r="AE11004" i="1" s="1"/>
  <c r="AD11005" i="1"/>
  <c r="AE11005" i="1" s="1"/>
  <c r="AD11006" i="1"/>
  <c r="AE11006" i="1" s="1"/>
  <c r="AD11007" i="1"/>
  <c r="AE11007" i="1" s="1"/>
  <c r="AD11008" i="1"/>
  <c r="AE11008" i="1" s="1"/>
  <c r="AD11009" i="1"/>
  <c r="AE11009" i="1" s="1"/>
  <c r="AD11010" i="1"/>
  <c r="AE11010" i="1" s="1"/>
  <c r="AD11011" i="1"/>
  <c r="AE11011" i="1" s="1"/>
  <c r="AD11012" i="1"/>
  <c r="AE11012" i="1" s="1"/>
  <c r="AD11013" i="1"/>
  <c r="AE11013" i="1" s="1"/>
  <c r="AD11014" i="1"/>
  <c r="AE11014" i="1" s="1"/>
  <c r="AD11015" i="1"/>
  <c r="AE11015" i="1" s="1"/>
  <c r="AD11016" i="1"/>
  <c r="AE11016" i="1" s="1"/>
  <c r="AD11017" i="1"/>
  <c r="AE11017" i="1" s="1"/>
  <c r="AD11018" i="1"/>
  <c r="AE11018" i="1" s="1"/>
  <c r="AD11019" i="1"/>
  <c r="AE11019" i="1" s="1"/>
  <c r="AD11020" i="1"/>
  <c r="AE11020" i="1" s="1"/>
  <c r="AD11021" i="1"/>
  <c r="AE11021" i="1" s="1"/>
  <c r="AD11022" i="1"/>
  <c r="AE11022" i="1" s="1"/>
  <c r="AD11023" i="1"/>
  <c r="AE11023" i="1" s="1"/>
  <c r="AD11024" i="1"/>
  <c r="AE11024" i="1" s="1"/>
  <c r="AD11025" i="1"/>
  <c r="AE11025" i="1" s="1"/>
  <c r="AD11026" i="1"/>
  <c r="AE11026" i="1" s="1"/>
  <c r="AD11027" i="1"/>
  <c r="AE11027" i="1" s="1"/>
  <c r="AD11028" i="1"/>
  <c r="AE11028" i="1" s="1"/>
  <c r="AD11029" i="1"/>
  <c r="AE11029" i="1" s="1"/>
  <c r="AD11030" i="1"/>
  <c r="AE11030" i="1" s="1"/>
  <c r="AD11031" i="1"/>
  <c r="AE11031" i="1" s="1"/>
  <c r="AD11032" i="1"/>
  <c r="AE11032" i="1" s="1"/>
  <c r="AD11033" i="1"/>
  <c r="AE11033" i="1" s="1"/>
  <c r="AD11034" i="1"/>
  <c r="AE11034" i="1" s="1"/>
  <c r="AD11035" i="1"/>
  <c r="AE11035" i="1" s="1"/>
  <c r="AD11036" i="1"/>
  <c r="AE11036" i="1" s="1"/>
  <c r="AD11037" i="1"/>
  <c r="AE11037" i="1" s="1"/>
  <c r="AD11038" i="1"/>
  <c r="AE11038" i="1" s="1"/>
  <c r="AD11039" i="1"/>
  <c r="AE11039" i="1" s="1"/>
  <c r="AD11040" i="1"/>
  <c r="AE11040" i="1" s="1"/>
  <c r="AD11041" i="1"/>
  <c r="AE11041" i="1" s="1"/>
  <c r="AD11042" i="1"/>
  <c r="AE11042" i="1" s="1"/>
  <c r="AD11043" i="1"/>
  <c r="AE11043" i="1" s="1"/>
  <c r="AD11044" i="1"/>
  <c r="AE11044" i="1" s="1"/>
  <c r="AD11045" i="1"/>
  <c r="AE11045" i="1" s="1"/>
  <c r="AD11046" i="1"/>
  <c r="AE11046" i="1" s="1"/>
  <c r="AD11047" i="1"/>
  <c r="AE11047" i="1" s="1"/>
  <c r="AD11048" i="1"/>
  <c r="AE11048" i="1" s="1"/>
  <c r="AD11049" i="1"/>
  <c r="AE11049" i="1" s="1"/>
  <c r="AD11050" i="1"/>
  <c r="AE11050" i="1" s="1"/>
  <c r="AD11051" i="1"/>
  <c r="AE11051" i="1" s="1"/>
  <c r="AD11052" i="1"/>
  <c r="AE11052" i="1" s="1"/>
  <c r="AD11053" i="1"/>
  <c r="AE11053" i="1" s="1"/>
  <c r="AD11054" i="1"/>
  <c r="AE11054" i="1" s="1"/>
  <c r="AD11055" i="1"/>
  <c r="AE11055" i="1" s="1"/>
  <c r="AD11056" i="1"/>
  <c r="AE11056" i="1" s="1"/>
  <c r="AD11057" i="1"/>
  <c r="AE11057" i="1" s="1"/>
  <c r="AD11058" i="1"/>
  <c r="AE11058" i="1" s="1"/>
  <c r="AD11059" i="1"/>
  <c r="AE11059" i="1" s="1"/>
  <c r="AD11060" i="1"/>
  <c r="AE11060" i="1" s="1"/>
  <c r="AD11061" i="1"/>
  <c r="AE11061" i="1" s="1"/>
  <c r="AD11062" i="1"/>
  <c r="AE11062" i="1" s="1"/>
  <c r="AD11063" i="1"/>
  <c r="AE11063" i="1" s="1"/>
  <c r="AD11064" i="1"/>
  <c r="AE11064" i="1" s="1"/>
  <c r="AD11065" i="1"/>
  <c r="AE11065" i="1" s="1"/>
  <c r="AD11066" i="1"/>
  <c r="AE11066" i="1" s="1"/>
  <c r="AD11067" i="1"/>
  <c r="AE11067" i="1" s="1"/>
  <c r="AD11068" i="1"/>
  <c r="AE11068" i="1" s="1"/>
  <c r="AD11069" i="1"/>
  <c r="AE11069" i="1" s="1"/>
  <c r="AD11070" i="1"/>
  <c r="AE11070" i="1" s="1"/>
  <c r="AD11071" i="1"/>
  <c r="AE11071" i="1" s="1"/>
  <c r="AD11072" i="1"/>
  <c r="AE11072" i="1" s="1"/>
  <c r="AD11073" i="1"/>
  <c r="AE11073" i="1" s="1"/>
  <c r="AD11074" i="1"/>
  <c r="AE11074" i="1" s="1"/>
  <c r="AD11075" i="1"/>
  <c r="AE11075" i="1" s="1"/>
  <c r="AD11076" i="1"/>
  <c r="AE11076" i="1" s="1"/>
  <c r="AD11077" i="1"/>
  <c r="AE11077" i="1" s="1"/>
  <c r="AD11078" i="1"/>
  <c r="AE11078" i="1" s="1"/>
  <c r="AD11079" i="1"/>
  <c r="AE11079" i="1" s="1"/>
  <c r="AD11080" i="1"/>
  <c r="AE11080" i="1" s="1"/>
  <c r="AD11081" i="1"/>
  <c r="AE11081" i="1" s="1"/>
  <c r="AD11082" i="1"/>
  <c r="AE11082" i="1" s="1"/>
  <c r="AD11083" i="1"/>
  <c r="AE11083" i="1" s="1"/>
  <c r="AD11084" i="1"/>
  <c r="AE11084" i="1" s="1"/>
  <c r="AD11085" i="1"/>
  <c r="AE11085" i="1" s="1"/>
  <c r="AD11086" i="1"/>
  <c r="AE11086" i="1" s="1"/>
  <c r="AD11087" i="1"/>
  <c r="AE11087" i="1" s="1"/>
  <c r="AD11088" i="1"/>
  <c r="AE11088" i="1" s="1"/>
  <c r="AD11089" i="1"/>
  <c r="AE11089" i="1" s="1"/>
  <c r="AD11090" i="1"/>
  <c r="AE11090" i="1" s="1"/>
  <c r="AD11091" i="1"/>
  <c r="AE11091" i="1" s="1"/>
  <c r="AD11092" i="1"/>
  <c r="AE11092" i="1" s="1"/>
  <c r="AD11093" i="1"/>
  <c r="AE11093" i="1" s="1"/>
  <c r="AD11094" i="1"/>
  <c r="AE11094" i="1" s="1"/>
  <c r="AD11095" i="1"/>
  <c r="AE11095" i="1" s="1"/>
  <c r="AD11096" i="1"/>
  <c r="AE11096" i="1" s="1"/>
  <c r="AD11097" i="1"/>
  <c r="AE11097" i="1" s="1"/>
  <c r="AD11098" i="1"/>
  <c r="AE11098" i="1" s="1"/>
  <c r="AD11099" i="1"/>
  <c r="AE11099" i="1" s="1"/>
  <c r="AD11100" i="1"/>
  <c r="AE11100" i="1" s="1"/>
  <c r="AD11101" i="1"/>
  <c r="AE11101" i="1" s="1"/>
  <c r="AD11102" i="1"/>
  <c r="AE11102" i="1" s="1"/>
  <c r="AD11103" i="1"/>
  <c r="AE11103" i="1" s="1"/>
  <c r="AD11104" i="1"/>
  <c r="AE11104" i="1" s="1"/>
  <c r="AD11105" i="1"/>
  <c r="AE11105" i="1" s="1"/>
  <c r="AD11106" i="1"/>
  <c r="AE11106" i="1" s="1"/>
  <c r="AD11107" i="1"/>
  <c r="AE11107" i="1" s="1"/>
  <c r="AD11108" i="1"/>
  <c r="AE11108" i="1" s="1"/>
  <c r="AD11109" i="1"/>
  <c r="AE11109" i="1" s="1"/>
  <c r="AD11110" i="1"/>
  <c r="AE11110" i="1" s="1"/>
  <c r="AD11111" i="1"/>
  <c r="AE11111" i="1" s="1"/>
  <c r="AD11112" i="1"/>
  <c r="AE11112" i="1" s="1"/>
  <c r="AD11113" i="1"/>
  <c r="AE11113" i="1" s="1"/>
  <c r="AD11114" i="1"/>
  <c r="AE11114" i="1" s="1"/>
  <c r="AD11115" i="1"/>
  <c r="AE11115" i="1" s="1"/>
  <c r="AD11116" i="1"/>
  <c r="AE11116" i="1" s="1"/>
  <c r="AD11117" i="1"/>
  <c r="AE11117" i="1" s="1"/>
  <c r="AD11118" i="1"/>
  <c r="AE11118" i="1" s="1"/>
  <c r="AD11119" i="1"/>
  <c r="AE11119" i="1" s="1"/>
  <c r="AD11120" i="1"/>
  <c r="AE11120" i="1" s="1"/>
  <c r="AD11121" i="1"/>
  <c r="AE11121" i="1" s="1"/>
  <c r="AD11122" i="1"/>
  <c r="AE11122" i="1" s="1"/>
  <c r="AD11123" i="1"/>
  <c r="AE11123" i="1" s="1"/>
  <c r="AD11124" i="1"/>
  <c r="AE11124" i="1" s="1"/>
  <c r="AD11125" i="1"/>
  <c r="AE11125" i="1" s="1"/>
  <c r="AD11126" i="1"/>
  <c r="AE11126" i="1" s="1"/>
  <c r="AD11127" i="1"/>
  <c r="AE11127" i="1" s="1"/>
  <c r="AD11128" i="1"/>
  <c r="AE11128" i="1" s="1"/>
  <c r="AD11129" i="1"/>
  <c r="AE11129" i="1" s="1"/>
  <c r="AD11130" i="1"/>
  <c r="AE11130" i="1" s="1"/>
  <c r="AD11131" i="1"/>
  <c r="AE11131" i="1" s="1"/>
  <c r="AD11132" i="1"/>
  <c r="AE11132" i="1" s="1"/>
  <c r="AD11133" i="1"/>
  <c r="AE11133" i="1" s="1"/>
  <c r="AD11134" i="1"/>
  <c r="AE11134" i="1" s="1"/>
  <c r="AD11135" i="1"/>
  <c r="AE11135" i="1" s="1"/>
  <c r="AD11136" i="1"/>
  <c r="AE11136" i="1" s="1"/>
  <c r="AD11137" i="1"/>
  <c r="AE11137" i="1" s="1"/>
  <c r="AD11138" i="1"/>
  <c r="AE11138" i="1" s="1"/>
  <c r="AD11139" i="1"/>
  <c r="AE11139" i="1" s="1"/>
  <c r="AD11140" i="1"/>
  <c r="AE11140" i="1" s="1"/>
  <c r="AD11141" i="1"/>
  <c r="AE11141" i="1" s="1"/>
  <c r="AD11142" i="1"/>
  <c r="AE11142" i="1" s="1"/>
  <c r="AD11143" i="1"/>
  <c r="AE11143" i="1" s="1"/>
  <c r="AD11144" i="1"/>
  <c r="AE11144" i="1" s="1"/>
  <c r="AD11145" i="1"/>
  <c r="AE11145" i="1" s="1"/>
  <c r="AD11146" i="1"/>
  <c r="AE11146" i="1" s="1"/>
  <c r="AD11147" i="1"/>
  <c r="AE11147" i="1" s="1"/>
  <c r="AD11148" i="1"/>
  <c r="AE11148" i="1" s="1"/>
  <c r="AD11149" i="1"/>
  <c r="AE11149" i="1" s="1"/>
  <c r="AD11150" i="1"/>
  <c r="AE11150" i="1" s="1"/>
  <c r="AD11151" i="1"/>
  <c r="AE11151" i="1" s="1"/>
  <c r="AD11152" i="1"/>
  <c r="AE11152" i="1" s="1"/>
  <c r="AD11153" i="1"/>
  <c r="AE11153" i="1" s="1"/>
  <c r="AD11154" i="1"/>
  <c r="AE11154" i="1" s="1"/>
  <c r="AD11155" i="1"/>
  <c r="AE11155" i="1" s="1"/>
  <c r="AD11156" i="1"/>
  <c r="AE11156" i="1" s="1"/>
  <c r="AD11157" i="1"/>
  <c r="AE11157" i="1" s="1"/>
  <c r="AD11158" i="1"/>
  <c r="AE11158" i="1" s="1"/>
  <c r="AD11159" i="1"/>
  <c r="AE11159" i="1" s="1"/>
  <c r="AD11160" i="1"/>
  <c r="AE11160" i="1" s="1"/>
  <c r="AD11161" i="1"/>
  <c r="AE11161" i="1" s="1"/>
  <c r="AD11162" i="1"/>
  <c r="AE11162" i="1" s="1"/>
  <c r="AD11163" i="1"/>
  <c r="AE11163" i="1" s="1"/>
  <c r="AD11164" i="1"/>
  <c r="AE11164" i="1" s="1"/>
  <c r="AD11165" i="1"/>
  <c r="AE11165" i="1" s="1"/>
  <c r="AD11166" i="1"/>
  <c r="AE11166" i="1" s="1"/>
  <c r="AD11167" i="1"/>
  <c r="AE11167" i="1" s="1"/>
  <c r="AD11168" i="1"/>
  <c r="AE11168" i="1" s="1"/>
  <c r="AD11169" i="1"/>
  <c r="AE11169" i="1" s="1"/>
  <c r="AD11170" i="1"/>
  <c r="AE11170" i="1" s="1"/>
  <c r="AD11171" i="1"/>
  <c r="AE11171" i="1" s="1"/>
  <c r="AD11172" i="1"/>
  <c r="AE11172" i="1" s="1"/>
  <c r="AD11173" i="1"/>
  <c r="AE11173" i="1" s="1"/>
  <c r="AD11174" i="1"/>
  <c r="AE11174" i="1" s="1"/>
  <c r="AD11175" i="1"/>
  <c r="AE11175" i="1" s="1"/>
  <c r="AD11176" i="1"/>
  <c r="AE11176" i="1" s="1"/>
  <c r="AD11177" i="1"/>
  <c r="AE11177" i="1" s="1"/>
  <c r="AD11178" i="1"/>
  <c r="AE11178" i="1" s="1"/>
  <c r="AD11179" i="1"/>
  <c r="AE11179" i="1" s="1"/>
  <c r="AD11180" i="1"/>
  <c r="AE11180" i="1" s="1"/>
  <c r="AD11181" i="1"/>
  <c r="AE11181" i="1" s="1"/>
  <c r="AD11182" i="1"/>
  <c r="AE11182" i="1" s="1"/>
  <c r="AD11183" i="1"/>
  <c r="AE11183" i="1" s="1"/>
  <c r="AD11184" i="1"/>
  <c r="AE11184" i="1" s="1"/>
  <c r="AD11185" i="1"/>
  <c r="AE11185" i="1" s="1"/>
  <c r="AD11186" i="1"/>
  <c r="AE11186" i="1" s="1"/>
  <c r="AD11187" i="1"/>
  <c r="AE11187" i="1" s="1"/>
  <c r="AD11188" i="1"/>
  <c r="AE11188" i="1" s="1"/>
  <c r="AD11189" i="1"/>
  <c r="AE11189" i="1" s="1"/>
  <c r="AD11190" i="1"/>
  <c r="AE11190" i="1" s="1"/>
  <c r="AD11191" i="1"/>
  <c r="AE11191" i="1" s="1"/>
  <c r="AD11192" i="1"/>
  <c r="AE11192" i="1" s="1"/>
  <c r="AD11193" i="1"/>
  <c r="AE11193" i="1" s="1"/>
  <c r="AD11194" i="1"/>
  <c r="AE11194" i="1" s="1"/>
  <c r="AD11195" i="1"/>
  <c r="AE11195" i="1" s="1"/>
  <c r="AD11196" i="1"/>
  <c r="AE11196" i="1" s="1"/>
  <c r="AD11197" i="1"/>
  <c r="AE11197" i="1" s="1"/>
  <c r="AD11198" i="1"/>
  <c r="AE11198" i="1" s="1"/>
  <c r="AD11199" i="1"/>
  <c r="AE11199" i="1" s="1"/>
  <c r="AD11200" i="1"/>
  <c r="AE11200" i="1" s="1"/>
  <c r="AD11201" i="1"/>
  <c r="AE11201" i="1" s="1"/>
  <c r="AD11202" i="1"/>
  <c r="AE11202" i="1" s="1"/>
  <c r="AD11203" i="1"/>
  <c r="AE11203" i="1" s="1"/>
  <c r="AD11204" i="1"/>
  <c r="AE11204" i="1" s="1"/>
  <c r="AD11205" i="1"/>
  <c r="AE11205" i="1" s="1"/>
  <c r="AD11206" i="1"/>
  <c r="AE11206" i="1" s="1"/>
  <c r="AD11207" i="1"/>
  <c r="AE11207" i="1" s="1"/>
  <c r="AD11208" i="1"/>
  <c r="AE11208" i="1" s="1"/>
  <c r="AD11209" i="1"/>
  <c r="AE11209" i="1" s="1"/>
  <c r="AD11210" i="1"/>
  <c r="AE11210" i="1" s="1"/>
  <c r="AD11211" i="1"/>
  <c r="AE11211" i="1" s="1"/>
  <c r="AD11212" i="1"/>
  <c r="AE11212" i="1" s="1"/>
  <c r="AD11213" i="1"/>
  <c r="AE11213" i="1" s="1"/>
  <c r="AD11214" i="1"/>
  <c r="AE11214" i="1" s="1"/>
  <c r="AD11215" i="1"/>
  <c r="AE11215" i="1" s="1"/>
  <c r="AD11216" i="1"/>
  <c r="AE11216" i="1" s="1"/>
  <c r="AD11217" i="1"/>
  <c r="AE11217" i="1" s="1"/>
  <c r="AD11218" i="1"/>
  <c r="AE11218" i="1" s="1"/>
  <c r="AD11219" i="1"/>
  <c r="AE11219" i="1" s="1"/>
  <c r="AD11220" i="1"/>
  <c r="AE11220" i="1" s="1"/>
  <c r="AD11221" i="1"/>
  <c r="AE11221" i="1" s="1"/>
  <c r="AD11222" i="1"/>
  <c r="AE11222" i="1" s="1"/>
  <c r="AD11223" i="1"/>
  <c r="AE11223" i="1" s="1"/>
  <c r="AD11224" i="1"/>
  <c r="AE11224" i="1" s="1"/>
  <c r="AD11225" i="1"/>
  <c r="AE11225" i="1" s="1"/>
  <c r="AD11226" i="1"/>
  <c r="AE11226" i="1" s="1"/>
  <c r="AD11227" i="1"/>
  <c r="AE11227" i="1" s="1"/>
  <c r="AD11228" i="1"/>
  <c r="AE11228" i="1" s="1"/>
  <c r="AD11229" i="1"/>
  <c r="AE11229" i="1" s="1"/>
  <c r="AD11230" i="1"/>
  <c r="AE11230" i="1" s="1"/>
  <c r="AD11231" i="1"/>
  <c r="AE11231" i="1" s="1"/>
  <c r="AD11232" i="1"/>
  <c r="AE11232" i="1" s="1"/>
  <c r="AD11233" i="1"/>
  <c r="AE11233" i="1" s="1"/>
  <c r="AD11234" i="1"/>
  <c r="AE11234" i="1" s="1"/>
  <c r="AD11235" i="1"/>
  <c r="AE11235" i="1" s="1"/>
  <c r="AD11236" i="1"/>
  <c r="AE11236" i="1" s="1"/>
  <c r="AD11237" i="1"/>
  <c r="AE11237" i="1" s="1"/>
  <c r="AD11238" i="1"/>
  <c r="AE11238" i="1" s="1"/>
  <c r="AD11239" i="1"/>
  <c r="AE11239" i="1" s="1"/>
  <c r="AD11240" i="1"/>
  <c r="AE11240" i="1" s="1"/>
  <c r="AD11241" i="1"/>
  <c r="AE11241" i="1" s="1"/>
  <c r="AD11242" i="1"/>
  <c r="AE11242" i="1" s="1"/>
  <c r="AD11243" i="1"/>
  <c r="AE11243" i="1" s="1"/>
  <c r="AD11244" i="1"/>
  <c r="AE11244" i="1" s="1"/>
  <c r="AD11245" i="1"/>
  <c r="AE11245" i="1" s="1"/>
  <c r="AD11246" i="1"/>
  <c r="AE11246" i="1" s="1"/>
  <c r="AD11247" i="1"/>
  <c r="AE11247" i="1" s="1"/>
  <c r="AD11248" i="1"/>
  <c r="AE11248" i="1" s="1"/>
  <c r="AD11249" i="1"/>
  <c r="AE11249" i="1" s="1"/>
  <c r="AD11250" i="1"/>
  <c r="AE11250" i="1" s="1"/>
  <c r="AD11251" i="1"/>
  <c r="AE11251" i="1" s="1"/>
  <c r="AD11252" i="1"/>
  <c r="AE11252" i="1" s="1"/>
  <c r="AD11253" i="1"/>
  <c r="AE11253" i="1" s="1"/>
  <c r="AD11254" i="1"/>
  <c r="AE11254" i="1" s="1"/>
  <c r="AD11255" i="1"/>
  <c r="AE11255" i="1" s="1"/>
  <c r="AD11256" i="1"/>
  <c r="AE11256" i="1" s="1"/>
  <c r="AD11257" i="1"/>
  <c r="AE11257" i="1" s="1"/>
  <c r="AD11258" i="1"/>
  <c r="AE11258" i="1" s="1"/>
  <c r="AD11259" i="1"/>
  <c r="AE11259" i="1" s="1"/>
  <c r="AD11260" i="1"/>
  <c r="AE11260" i="1" s="1"/>
  <c r="AD11261" i="1"/>
  <c r="AE11261" i="1" s="1"/>
  <c r="AD11262" i="1"/>
  <c r="AE11262" i="1" s="1"/>
  <c r="AD11263" i="1"/>
  <c r="AE11263" i="1" s="1"/>
  <c r="AD11264" i="1"/>
  <c r="AE11264" i="1" s="1"/>
  <c r="AD11265" i="1"/>
  <c r="AE11265" i="1" s="1"/>
  <c r="AD11266" i="1"/>
  <c r="AE11266" i="1" s="1"/>
  <c r="AD11267" i="1"/>
  <c r="AE11267" i="1" s="1"/>
  <c r="AD11268" i="1"/>
  <c r="AE11268" i="1" s="1"/>
  <c r="AD11269" i="1"/>
  <c r="AE11269" i="1" s="1"/>
  <c r="AD11270" i="1"/>
  <c r="AE11270" i="1" s="1"/>
  <c r="AD11271" i="1"/>
  <c r="AE11271" i="1" s="1"/>
  <c r="AD11272" i="1"/>
  <c r="AE11272" i="1" s="1"/>
  <c r="AD11273" i="1"/>
  <c r="AE11273" i="1" s="1"/>
  <c r="AD11274" i="1"/>
  <c r="AE11274" i="1" s="1"/>
  <c r="AD11275" i="1"/>
  <c r="AE11275" i="1" s="1"/>
  <c r="AD11276" i="1"/>
  <c r="AE11276" i="1" s="1"/>
  <c r="AD11277" i="1"/>
  <c r="AE11277" i="1" s="1"/>
  <c r="AD11278" i="1"/>
  <c r="AE11278" i="1" s="1"/>
  <c r="AD11279" i="1"/>
  <c r="AE11279" i="1" s="1"/>
  <c r="AD11280" i="1"/>
  <c r="AE11280" i="1" s="1"/>
  <c r="AD11281" i="1"/>
  <c r="AE11281" i="1" s="1"/>
  <c r="AD11282" i="1"/>
  <c r="AE11282" i="1" s="1"/>
  <c r="AD11283" i="1"/>
  <c r="AE11283" i="1" s="1"/>
  <c r="AD11284" i="1"/>
  <c r="AE11284" i="1" s="1"/>
  <c r="AD11285" i="1"/>
  <c r="AE11285" i="1" s="1"/>
  <c r="AD11286" i="1"/>
  <c r="AE11286" i="1" s="1"/>
  <c r="AD11287" i="1"/>
  <c r="AE11287" i="1" s="1"/>
  <c r="AD11288" i="1"/>
  <c r="AE11288" i="1" s="1"/>
  <c r="AD11289" i="1"/>
  <c r="AE11289" i="1" s="1"/>
  <c r="AD11290" i="1"/>
  <c r="AE11290" i="1" s="1"/>
  <c r="AD11291" i="1"/>
  <c r="AE11291" i="1" s="1"/>
  <c r="AD11292" i="1"/>
  <c r="AE11292" i="1" s="1"/>
  <c r="AD11293" i="1"/>
  <c r="AE11293" i="1" s="1"/>
  <c r="AD11294" i="1"/>
  <c r="AE11294" i="1" s="1"/>
  <c r="AD11295" i="1"/>
  <c r="AE11295" i="1" s="1"/>
  <c r="AD11296" i="1"/>
  <c r="AE11296" i="1" s="1"/>
  <c r="AD11297" i="1"/>
  <c r="AE11297" i="1" s="1"/>
  <c r="AD11298" i="1"/>
  <c r="AE11298" i="1" s="1"/>
  <c r="AD11299" i="1"/>
  <c r="AE11299" i="1" s="1"/>
  <c r="AD11300" i="1"/>
  <c r="AE11300" i="1" s="1"/>
  <c r="AD11301" i="1"/>
  <c r="AE11301" i="1" s="1"/>
  <c r="AD11302" i="1"/>
  <c r="AE11302" i="1" s="1"/>
  <c r="AD11303" i="1"/>
  <c r="AE11303" i="1" s="1"/>
  <c r="AD11304" i="1"/>
  <c r="AE11304" i="1" s="1"/>
  <c r="AD11305" i="1"/>
  <c r="AE11305" i="1" s="1"/>
  <c r="AD11306" i="1"/>
  <c r="AE11306" i="1" s="1"/>
  <c r="AD11307" i="1"/>
  <c r="AE11307" i="1" s="1"/>
  <c r="AD11308" i="1"/>
  <c r="AE11308" i="1" s="1"/>
  <c r="AD11309" i="1"/>
  <c r="AE11309" i="1" s="1"/>
  <c r="AD11310" i="1"/>
  <c r="AE11310" i="1" s="1"/>
  <c r="AD11311" i="1"/>
  <c r="AE11311" i="1" s="1"/>
  <c r="AD11312" i="1"/>
  <c r="AE11312" i="1" s="1"/>
  <c r="AD11313" i="1"/>
  <c r="AE11313" i="1" s="1"/>
  <c r="AD11314" i="1"/>
  <c r="AE11314" i="1" s="1"/>
  <c r="AD11315" i="1"/>
  <c r="AE11315" i="1" s="1"/>
  <c r="AD11316" i="1"/>
  <c r="AE11316" i="1" s="1"/>
  <c r="AD11317" i="1"/>
  <c r="AE11317" i="1" s="1"/>
  <c r="AD11318" i="1"/>
  <c r="AE11318" i="1" s="1"/>
  <c r="AD11319" i="1"/>
  <c r="AE11319" i="1" s="1"/>
  <c r="AD11320" i="1"/>
  <c r="AE11320" i="1" s="1"/>
  <c r="AD11321" i="1"/>
  <c r="AE11321" i="1" s="1"/>
  <c r="AD11322" i="1"/>
  <c r="AE11322" i="1" s="1"/>
  <c r="AD11323" i="1"/>
  <c r="AE11323" i="1" s="1"/>
  <c r="AD11324" i="1"/>
  <c r="AE11324" i="1" s="1"/>
  <c r="AD11325" i="1"/>
  <c r="AE11325" i="1" s="1"/>
  <c r="AD11326" i="1"/>
  <c r="AE11326" i="1" s="1"/>
  <c r="AD11327" i="1"/>
  <c r="AE11327" i="1" s="1"/>
  <c r="AD11328" i="1"/>
  <c r="AE11328" i="1" s="1"/>
  <c r="AD11329" i="1"/>
  <c r="AE11329" i="1" s="1"/>
  <c r="AD11330" i="1"/>
  <c r="AE11330" i="1" s="1"/>
  <c r="AD11331" i="1"/>
  <c r="AE11331" i="1" s="1"/>
  <c r="AD11332" i="1"/>
  <c r="AE11332" i="1" s="1"/>
  <c r="AD11333" i="1"/>
  <c r="AE11333" i="1" s="1"/>
  <c r="AD11334" i="1"/>
  <c r="AE11334" i="1" s="1"/>
  <c r="AD11335" i="1"/>
  <c r="AE11335" i="1" s="1"/>
  <c r="AD11336" i="1"/>
  <c r="AE11336" i="1" s="1"/>
  <c r="AD11337" i="1"/>
  <c r="AE11337" i="1" s="1"/>
  <c r="AD11338" i="1"/>
  <c r="AE11338" i="1" s="1"/>
  <c r="AD11339" i="1"/>
  <c r="AE11339" i="1" s="1"/>
  <c r="AD11340" i="1"/>
  <c r="AE11340" i="1" s="1"/>
  <c r="AD11341" i="1"/>
  <c r="AE11341" i="1" s="1"/>
  <c r="AD11342" i="1"/>
  <c r="AE11342" i="1" s="1"/>
  <c r="AD11343" i="1"/>
  <c r="AE11343" i="1" s="1"/>
  <c r="AD11344" i="1"/>
  <c r="AE11344" i="1" s="1"/>
  <c r="AD11345" i="1"/>
  <c r="AE11345" i="1" s="1"/>
  <c r="AD11346" i="1"/>
  <c r="AE11346" i="1" s="1"/>
  <c r="AD11347" i="1"/>
  <c r="AE11347" i="1" s="1"/>
  <c r="AD11348" i="1"/>
  <c r="AE11348" i="1" s="1"/>
  <c r="AD11349" i="1"/>
  <c r="AE11349" i="1" s="1"/>
  <c r="AD11350" i="1"/>
  <c r="AE11350" i="1" s="1"/>
  <c r="AD11351" i="1"/>
  <c r="AE11351" i="1" s="1"/>
  <c r="AD11352" i="1"/>
  <c r="AE11352" i="1" s="1"/>
  <c r="AD11353" i="1"/>
  <c r="AE11353" i="1" s="1"/>
  <c r="AD11354" i="1"/>
  <c r="AE11354" i="1" s="1"/>
  <c r="AD11355" i="1"/>
  <c r="AE11355" i="1" s="1"/>
  <c r="AD11356" i="1"/>
  <c r="AE11356" i="1" s="1"/>
  <c r="AD11357" i="1"/>
  <c r="AE11357" i="1" s="1"/>
  <c r="AD11358" i="1"/>
  <c r="AE11358" i="1" s="1"/>
  <c r="AD11359" i="1"/>
  <c r="AE11359" i="1" s="1"/>
  <c r="AD11360" i="1"/>
  <c r="AE11360" i="1" s="1"/>
  <c r="AD11361" i="1"/>
  <c r="AE11361" i="1" s="1"/>
  <c r="AD11362" i="1"/>
  <c r="AE11362" i="1" s="1"/>
  <c r="AD11363" i="1"/>
  <c r="AE11363" i="1" s="1"/>
  <c r="AD11364" i="1"/>
  <c r="AE11364" i="1" s="1"/>
  <c r="AD11365" i="1"/>
  <c r="AE11365" i="1" s="1"/>
  <c r="AD11366" i="1"/>
  <c r="AE11366" i="1" s="1"/>
  <c r="AD11367" i="1"/>
  <c r="AE11367" i="1" s="1"/>
  <c r="AD11368" i="1"/>
  <c r="AE11368" i="1" s="1"/>
  <c r="AD11369" i="1"/>
  <c r="AE11369" i="1" s="1"/>
  <c r="AD11370" i="1"/>
  <c r="AE11370" i="1" s="1"/>
  <c r="AD11371" i="1"/>
  <c r="AE11371" i="1" s="1"/>
  <c r="AD11372" i="1"/>
  <c r="AE11372" i="1" s="1"/>
  <c r="AD11373" i="1"/>
  <c r="AE11373" i="1" s="1"/>
  <c r="AD11374" i="1"/>
  <c r="AE11374" i="1" s="1"/>
  <c r="AD11375" i="1"/>
  <c r="AE11375" i="1" s="1"/>
  <c r="AD11376" i="1"/>
  <c r="AE11376" i="1" s="1"/>
  <c r="AD11377" i="1"/>
  <c r="AE11377" i="1" s="1"/>
  <c r="AD11378" i="1"/>
  <c r="AE11378" i="1" s="1"/>
  <c r="AD11379" i="1"/>
  <c r="AE11379" i="1" s="1"/>
  <c r="AD11380" i="1"/>
  <c r="AE11380" i="1" s="1"/>
  <c r="AD11381" i="1"/>
  <c r="AE11381" i="1" s="1"/>
  <c r="AD11382" i="1"/>
  <c r="AE11382" i="1" s="1"/>
  <c r="AD11383" i="1"/>
  <c r="AE11383" i="1" s="1"/>
  <c r="AD11384" i="1"/>
  <c r="AE11384" i="1" s="1"/>
  <c r="AD11385" i="1"/>
  <c r="AE11385" i="1" s="1"/>
  <c r="AD11386" i="1"/>
  <c r="AE11386" i="1" s="1"/>
  <c r="AD11387" i="1"/>
  <c r="AE11387" i="1" s="1"/>
  <c r="AD11388" i="1"/>
  <c r="AE11388" i="1" s="1"/>
  <c r="AD11389" i="1"/>
  <c r="AE11389" i="1" s="1"/>
  <c r="AD11390" i="1"/>
  <c r="AE11390" i="1" s="1"/>
  <c r="AD11391" i="1"/>
  <c r="AE11391" i="1" s="1"/>
  <c r="AD11392" i="1"/>
  <c r="AE11392" i="1" s="1"/>
  <c r="AD11393" i="1"/>
  <c r="AE11393" i="1" s="1"/>
  <c r="AD11394" i="1"/>
  <c r="AE11394" i="1" s="1"/>
  <c r="AD11395" i="1"/>
  <c r="AE11395" i="1" s="1"/>
  <c r="AD11396" i="1"/>
  <c r="AE11396" i="1" s="1"/>
  <c r="AD11397" i="1"/>
  <c r="AE11397" i="1" s="1"/>
  <c r="AD11398" i="1"/>
  <c r="AE11398" i="1" s="1"/>
  <c r="AD11399" i="1"/>
  <c r="AE11399" i="1" s="1"/>
  <c r="AD11400" i="1"/>
  <c r="AE11400" i="1" s="1"/>
  <c r="AD11401" i="1"/>
  <c r="AE11401" i="1" s="1"/>
  <c r="AD11402" i="1"/>
  <c r="AE11402" i="1" s="1"/>
  <c r="AD11403" i="1"/>
  <c r="AE11403" i="1" s="1"/>
  <c r="AD11404" i="1"/>
  <c r="AE11404" i="1" s="1"/>
  <c r="AD11405" i="1"/>
  <c r="AE11405" i="1" s="1"/>
  <c r="AD11406" i="1"/>
  <c r="AE11406" i="1" s="1"/>
  <c r="AD11407" i="1"/>
  <c r="AE11407" i="1" s="1"/>
  <c r="AD11408" i="1"/>
  <c r="AE11408" i="1" s="1"/>
  <c r="AD11409" i="1"/>
  <c r="AE11409" i="1" s="1"/>
  <c r="AD11410" i="1"/>
  <c r="AE11410" i="1" s="1"/>
  <c r="AD11411" i="1"/>
  <c r="AE11411" i="1" s="1"/>
  <c r="AD11412" i="1"/>
  <c r="AE11412" i="1" s="1"/>
  <c r="AD11413" i="1"/>
  <c r="AE11413" i="1" s="1"/>
  <c r="AD11414" i="1"/>
  <c r="AE11414" i="1" s="1"/>
  <c r="AD11415" i="1"/>
  <c r="AE11415" i="1" s="1"/>
  <c r="AD11416" i="1"/>
  <c r="AE11416" i="1" s="1"/>
  <c r="AD11417" i="1"/>
  <c r="AE11417" i="1" s="1"/>
  <c r="AD11418" i="1"/>
  <c r="AE11418" i="1" s="1"/>
  <c r="AD11419" i="1"/>
  <c r="AE11419" i="1" s="1"/>
  <c r="AD11420" i="1"/>
  <c r="AE11420" i="1" s="1"/>
  <c r="AD11421" i="1"/>
  <c r="AE11421" i="1" s="1"/>
  <c r="AD11422" i="1"/>
  <c r="AE11422" i="1" s="1"/>
  <c r="AD11423" i="1"/>
  <c r="AE11423" i="1" s="1"/>
  <c r="AD11424" i="1"/>
  <c r="AE11424" i="1" s="1"/>
  <c r="AD11425" i="1"/>
  <c r="AE11425" i="1" s="1"/>
  <c r="AD11426" i="1"/>
  <c r="AE11426" i="1" s="1"/>
  <c r="AD11427" i="1"/>
  <c r="AE11427" i="1" s="1"/>
  <c r="AD11428" i="1"/>
  <c r="AE11428" i="1" s="1"/>
  <c r="AD11429" i="1"/>
  <c r="AE11429" i="1" s="1"/>
  <c r="AD11430" i="1"/>
  <c r="AE11430" i="1" s="1"/>
  <c r="AD11431" i="1"/>
  <c r="AE11431" i="1" s="1"/>
  <c r="AD11432" i="1"/>
  <c r="AE11432" i="1" s="1"/>
  <c r="AD11433" i="1"/>
  <c r="AE11433" i="1" s="1"/>
  <c r="AD11434" i="1"/>
  <c r="AE11434" i="1" s="1"/>
  <c r="AD11435" i="1"/>
  <c r="AE11435" i="1" s="1"/>
  <c r="AD11436" i="1"/>
  <c r="AE11436" i="1" s="1"/>
  <c r="AD11437" i="1"/>
  <c r="AE11437" i="1" s="1"/>
  <c r="AD11438" i="1"/>
  <c r="AE11438" i="1" s="1"/>
  <c r="AD11439" i="1"/>
  <c r="AE11439" i="1" s="1"/>
  <c r="AD11440" i="1"/>
  <c r="AE11440" i="1" s="1"/>
  <c r="AD11441" i="1"/>
  <c r="AE11441" i="1" s="1"/>
  <c r="AD11442" i="1"/>
  <c r="AE11442" i="1" s="1"/>
  <c r="AD11443" i="1"/>
  <c r="AE11443" i="1" s="1"/>
  <c r="AD11444" i="1"/>
  <c r="AE11444" i="1" s="1"/>
  <c r="AD11445" i="1"/>
  <c r="AE11445" i="1" s="1"/>
  <c r="AD11446" i="1"/>
  <c r="AE11446" i="1" s="1"/>
  <c r="AD11447" i="1"/>
  <c r="AE11447" i="1" s="1"/>
  <c r="AD11448" i="1"/>
  <c r="AE11448" i="1" s="1"/>
  <c r="AD11449" i="1"/>
  <c r="AE11449" i="1" s="1"/>
  <c r="AD11450" i="1"/>
  <c r="AE11450" i="1" s="1"/>
  <c r="AD11451" i="1"/>
  <c r="AE11451" i="1" s="1"/>
  <c r="AD11452" i="1"/>
  <c r="AE11452" i="1" s="1"/>
  <c r="AD11453" i="1"/>
  <c r="AE11453" i="1" s="1"/>
  <c r="AD11454" i="1"/>
  <c r="AE11454" i="1" s="1"/>
  <c r="AD11455" i="1"/>
  <c r="AE11455" i="1" s="1"/>
  <c r="AD11456" i="1"/>
  <c r="AE11456" i="1" s="1"/>
  <c r="AD11457" i="1"/>
  <c r="AE11457" i="1" s="1"/>
  <c r="AD11458" i="1"/>
  <c r="AE11458" i="1" s="1"/>
  <c r="AD11459" i="1"/>
  <c r="AE11459" i="1" s="1"/>
  <c r="AD11460" i="1"/>
  <c r="AE11460" i="1" s="1"/>
  <c r="AD11461" i="1"/>
  <c r="AE11461" i="1" s="1"/>
  <c r="AD11462" i="1"/>
  <c r="AE11462" i="1" s="1"/>
  <c r="AD11463" i="1"/>
  <c r="AE11463" i="1" s="1"/>
  <c r="AD11464" i="1"/>
  <c r="AE11464" i="1" s="1"/>
  <c r="AD11465" i="1"/>
  <c r="AE11465" i="1" s="1"/>
  <c r="AD11466" i="1"/>
  <c r="AE11466" i="1" s="1"/>
  <c r="AD11467" i="1"/>
  <c r="AE11467" i="1" s="1"/>
  <c r="AD11468" i="1"/>
  <c r="AE11468" i="1" s="1"/>
  <c r="AD11469" i="1"/>
  <c r="AE11469" i="1" s="1"/>
  <c r="AD11470" i="1"/>
  <c r="AE11470" i="1" s="1"/>
  <c r="AD11471" i="1"/>
  <c r="AE11471" i="1" s="1"/>
  <c r="AD11472" i="1"/>
  <c r="AE11472" i="1" s="1"/>
  <c r="AD11473" i="1"/>
  <c r="AE11473" i="1" s="1"/>
  <c r="AD11474" i="1"/>
  <c r="AE11474" i="1" s="1"/>
  <c r="AD11475" i="1"/>
  <c r="AE11475" i="1" s="1"/>
  <c r="AD11476" i="1"/>
  <c r="AE11476" i="1" s="1"/>
  <c r="AD11477" i="1"/>
  <c r="AE11477" i="1" s="1"/>
  <c r="AD11478" i="1"/>
  <c r="AE11478" i="1" s="1"/>
  <c r="AD11479" i="1"/>
  <c r="AE11479" i="1" s="1"/>
  <c r="AD11480" i="1"/>
  <c r="AE11480" i="1" s="1"/>
  <c r="AD11481" i="1"/>
  <c r="AE11481" i="1" s="1"/>
  <c r="AD11482" i="1"/>
  <c r="AE11482" i="1" s="1"/>
  <c r="AD11483" i="1"/>
  <c r="AE11483" i="1" s="1"/>
  <c r="AD11484" i="1"/>
  <c r="AE11484" i="1" s="1"/>
  <c r="AD11485" i="1"/>
  <c r="AE11485" i="1" s="1"/>
  <c r="AD11486" i="1"/>
  <c r="AE11486" i="1" s="1"/>
  <c r="AD11487" i="1"/>
  <c r="AE11487" i="1" s="1"/>
  <c r="AD11488" i="1"/>
  <c r="AE11488" i="1" s="1"/>
  <c r="AD11489" i="1"/>
  <c r="AE11489" i="1" s="1"/>
  <c r="AD11490" i="1"/>
  <c r="AE11490" i="1" s="1"/>
  <c r="AD11491" i="1"/>
  <c r="AE11491" i="1" s="1"/>
  <c r="AD11492" i="1"/>
  <c r="AE11492" i="1" s="1"/>
  <c r="AD11493" i="1"/>
  <c r="AE11493" i="1" s="1"/>
  <c r="AD11494" i="1"/>
  <c r="AE11494" i="1" s="1"/>
  <c r="AD11495" i="1"/>
  <c r="AE11495" i="1" s="1"/>
  <c r="AD11496" i="1"/>
  <c r="AE11496" i="1" s="1"/>
  <c r="AD11497" i="1"/>
  <c r="AE11497" i="1" s="1"/>
  <c r="AD11498" i="1"/>
  <c r="AE11498" i="1" s="1"/>
  <c r="AD11499" i="1"/>
  <c r="AE11499" i="1" s="1"/>
  <c r="AD11500" i="1"/>
  <c r="AE11500" i="1" s="1"/>
  <c r="AD11501" i="1"/>
  <c r="AE11501" i="1" s="1"/>
  <c r="AD11502" i="1"/>
  <c r="AE11502" i="1" s="1"/>
  <c r="AD11503" i="1"/>
  <c r="AE11503" i="1" s="1"/>
  <c r="AD11504" i="1"/>
  <c r="AE11504" i="1" s="1"/>
  <c r="AD11505" i="1"/>
  <c r="AE11505" i="1" s="1"/>
  <c r="AD11506" i="1"/>
  <c r="AE11506" i="1" s="1"/>
  <c r="AD11507" i="1"/>
  <c r="AE11507" i="1" s="1"/>
  <c r="AD11508" i="1"/>
  <c r="AE11508" i="1" s="1"/>
  <c r="AD11509" i="1"/>
  <c r="AE11509" i="1" s="1"/>
  <c r="AD11510" i="1"/>
  <c r="AE11510" i="1" s="1"/>
  <c r="AD11511" i="1"/>
  <c r="AE11511" i="1" s="1"/>
  <c r="AD11512" i="1"/>
  <c r="AE11512" i="1" s="1"/>
  <c r="AD11513" i="1"/>
  <c r="AE11513" i="1" s="1"/>
  <c r="AD11514" i="1"/>
  <c r="AE11514" i="1" s="1"/>
  <c r="AD11515" i="1"/>
  <c r="AE11515" i="1" s="1"/>
  <c r="AD11516" i="1"/>
  <c r="AE11516" i="1" s="1"/>
  <c r="AD11517" i="1"/>
  <c r="AE11517" i="1" s="1"/>
  <c r="AD11518" i="1"/>
  <c r="AE11518" i="1" s="1"/>
  <c r="AD11519" i="1"/>
  <c r="AE11519" i="1" s="1"/>
  <c r="AD11520" i="1"/>
  <c r="AE11520" i="1" s="1"/>
  <c r="AD11521" i="1"/>
  <c r="AE11521" i="1" s="1"/>
  <c r="AD11522" i="1"/>
  <c r="AE11522" i="1" s="1"/>
  <c r="AD11523" i="1"/>
  <c r="AE11523" i="1" s="1"/>
  <c r="AD11524" i="1"/>
  <c r="AE11524" i="1" s="1"/>
  <c r="AD11525" i="1"/>
  <c r="AE11525" i="1" s="1"/>
  <c r="AD11526" i="1"/>
  <c r="AE11526" i="1" s="1"/>
  <c r="AD11527" i="1"/>
  <c r="AE11527" i="1" s="1"/>
  <c r="AD11528" i="1"/>
  <c r="AE11528" i="1" s="1"/>
  <c r="AD11529" i="1"/>
  <c r="AE11529" i="1" s="1"/>
  <c r="AD11530" i="1"/>
  <c r="AE11530" i="1" s="1"/>
  <c r="AD11531" i="1"/>
  <c r="AE11531" i="1" s="1"/>
  <c r="AD11532" i="1"/>
  <c r="AE11532" i="1" s="1"/>
  <c r="AD11533" i="1"/>
  <c r="AE11533" i="1" s="1"/>
  <c r="AD11534" i="1"/>
  <c r="AE11534" i="1" s="1"/>
  <c r="AD11535" i="1"/>
  <c r="AE11535" i="1" s="1"/>
  <c r="AD11536" i="1"/>
  <c r="AE11536" i="1" s="1"/>
  <c r="AD11537" i="1"/>
  <c r="AE11537" i="1" s="1"/>
  <c r="AD11538" i="1"/>
  <c r="AE11538" i="1" s="1"/>
  <c r="AD11539" i="1"/>
  <c r="AE11539" i="1" s="1"/>
  <c r="AD11540" i="1"/>
  <c r="AE11540" i="1" s="1"/>
  <c r="AD11541" i="1"/>
  <c r="AE11541" i="1" s="1"/>
  <c r="AD11542" i="1"/>
  <c r="AE11542" i="1" s="1"/>
  <c r="AD11543" i="1"/>
  <c r="AE11543" i="1" s="1"/>
  <c r="AD11544" i="1"/>
  <c r="AE11544" i="1" s="1"/>
  <c r="AD11545" i="1"/>
  <c r="AE11545" i="1" s="1"/>
  <c r="AD11546" i="1"/>
  <c r="AE11546" i="1" s="1"/>
  <c r="AD11547" i="1"/>
  <c r="AE11547" i="1" s="1"/>
  <c r="AD11548" i="1"/>
  <c r="AE11548" i="1" s="1"/>
  <c r="AD11549" i="1"/>
  <c r="AE11549" i="1" s="1"/>
  <c r="AD11550" i="1"/>
  <c r="AE11550" i="1" s="1"/>
  <c r="AD11551" i="1"/>
  <c r="AE11551" i="1" s="1"/>
  <c r="AD11552" i="1"/>
  <c r="AE11552" i="1" s="1"/>
  <c r="AD11553" i="1"/>
  <c r="AE11553" i="1" s="1"/>
  <c r="AD11554" i="1"/>
  <c r="AE11554" i="1" s="1"/>
  <c r="AD11555" i="1"/>
  <c r="AE11555" i="1" s="1"/>
  <c r="AD11556" i="1"/>
  <c r="AE11556" i="1" s="1"/>
  <c r="AD11557" i="1"/>
  <c r="AE11557" i="1" s="1"/>
  <c r="AD11558" i="1"/>
  <c r="AE11558" i="1" s="1"/>
  <c r="AD11559" i="1"/>
  <c r="AE11559" i="1" s="1"/>
  <c r="AD11560" i="1"/>
  <c r="AE11560" i="1" s="1"/>
  <c r="AD11561" i="1"/>
  <c r="AE11561" i="1" s="1"/>
  <c r="AD11562" i="1"/>
  <c r="AE11562" i="1" s="1"/>
  <c r="AD11563" i="1"/>
  <c r="AE11563" i="1" s="1"/>
  <c r="AD11564" i="1"/>
  <c r="AE11564" i="1" s="1"/>
  <c r="AD11565" i="1"/>
  <c r="AE11565" i="1" s="1"/>
  <c r="AD11566" i="1"/>
  <c r="AE11566" i="1" s="1"/>
  <c r="AD11567" i="1"/>
  <c r="AE11567" i="1" s="1"/>
  <c r="AD11568" i="1"/>
  <c r="AE11568" i="1" s="1"/>
  <c r="AD11569" i="1"/>
  <c r="AE11569" i="1" s="1"/>
  <c r="AD11570" i="1"/>
  <c r="AE11570" i="1" s="1"/>
  <c r="AD11571" i="1"/>
  <c r="AE11571" i="1" s="1"/>
  <c r="AD11572" i="1"/>
  <c r="AE11572" i="1" s="1"/>
  <c r="AD11573" i="1"/>
  <c r="AE11573" i="1" s="1"/>
  <c r="AD11574" i="1"/>
  <c r="AE11574" i="1" s="1"/>
  <c r="AD11575" i="1"/>
  <c r="AE11575" i="1" s="1"/>
  <c r="AD11576" i="1"/>
  <c r="AE11576" i="1" s="1"/>
  <c r="AD11577" i="1"/>
  <c r="AE11577" i="1" s="1"/>
  <c r="AD11578" i="1"/>
  <c r="AE11578" i="1" s="1"/>
  <c r="AD11579" i="1"/>
  <c r="AE11579" i="1" s="1"/>
  <c r="AD11580" i="1"/>
  <c r="AE11580" i="1" s="1"/>
  <c r="AD11581" i="1"/>
  <c r="AE11581" i="1" s="1"/>
  <c r="AD11582" i="1"/>
  <c r="AE11582" i="1" s="1"/>
  <c r="AD11583" i="1"/>
  <c r="AE11583" i="1" s="1"/>
  <c r="AD11584" i="1"/>
  <c r="AE11584" i="1" s="1"/>
  <c r="AD11585" i="1"/>
  <c r="AE11585" i="1" s="1"/>
  <c r="AD11586" i="1"/>
  <c r="AE11586" i="1" s="1"/>
  <c r="AD11587" i="1"/>
  <c r="AE11587" i="1" s="1"/>
  <c r="AD11588" i="1"/>
  <c r="AE11588" i="1" s="1"/>
  <c r="AD11589" i="1"/>
  <c r="AE11589" i="1" s="1"/>
  <c r="AD11590" i="1"/>
  <c r="AE11590" i="1" s="1"/>
  <c r="AD11591" i="1"/>
  <c r="AE11591" i="1" s="1"/>
  <c r="AD11592" i="1"/>
  <c r="AE11592" i="1" s="1"/>
  <c r="AD11593" i="1"/>
  <c r="AE11593" i="1" s="1"/>
  <c r="AD11594" i="1"/>
  <c r="AE11594" i="1" s="1"/>
  <c r="AD11595" i="1"/>
  <c r="AE11595" i="1" s="1"/>
  <c r="AD11596" i="1"/>
  <c r="AE11596" i="1" s="1"/>
  <c r="AD11597" i="1"/>
  <c r="AE11597" i="1" s="1"/>
  <c r="AD11598" i="1"/>
  <c r="AE11598" i="1" s="1"/>
  <c r="AD11599" i="1"/>
  <c r="AE11599" i="1" s="1"/>
  <c r="AD11600" i="1"/>
  <c r="AE11600" i="1" s="1"/>
  <c r="AD11601" i="1"/>
  <c r="AE11601" i="1" s="1"/>
  <c r="AD11602" i="1"/>
  <c r="AE11602" i="1" s="1"/>
  <c r="AD11603" i="1"/>
  <c r="AE11603" i="1" s="1"/>
  <c r="AD11604" i="1"/>
  <c r="AE11604" i="1" s="1"/>
  <c r="AD11605" i="1"/>
  <c r="AE11605" i="1" s="1"/>
  <c r="AD11606" i="1"/>
  <c r="AE11606" i="1" s="1"/>
  <c r="AD11607" i="1"/>
  <c r="AE11607" i="1" s="1"/>
  <c r="AD11608" i="1"/>
  <c r="AE11608" i="1" s="1"/>
  <c r="AD11609" i="1"/>
  <c r="AE11609" i="1" s="1"/>
  <c r="AD11610" i="1"/>
  <c r="AE11610" i="1" s="1"/>
  <c r="AD11611" i="1"/>
  <c r="AE11611" i="1" s="1"/>
  <c r="AD11612" i="1"/>
  <c r="AE11612" i="1" s="1"/>
  <c r="AD11613" i="1"/>
  <c r="AE11613" i="1" s="1"/>
  <c r="AD11614" i="1"/>
  <c r="AE11614" i="1" s="1"/>
  <c r="AD11615" i="1"/>
  <c r="AE11615" i="1" s="1"/>
  <c r="AD11616" i="1"/>
  <c r="AE11616" i="1" s="1"/>
  <c r="AD11617" i="1"/>
  <c r="AE11617" i="1" s="1"/>
  <c r="AD11618" i="1"/>
  <c r="AE11618" i="1" s="1"/>
  <c r="AD11619" i="1"/>
  <c r="AE11619" i="1" s="1"/>
  <c r="AD11620" i="1"/>
  <c r="AE11620" i="1" s="1"/>
  <c r="AD11621" i="1"/>
  <c r="AE11621" i="1" s="1"/>
  <c r="AD11622" i="1"/>
  <c r="AE11622" i="1" s="1"/>
  <c r="AD11623" i="1"/>
  <c r="AE11623" i="1" s="1"/>
  <c r="AD11624" i="1"/>
  <c r="AE11624" i="1" s="1"/>
  <c r="AD11625" i="1"/>
  <c r="AE11625" i="1" s="1"/>
  <c r="AD11626" i="1"/>
  <c r="AE11626" i="1" s="1"/>
  <c r="AD11627" i="1"/>
  <c r="AE11627" i="1" s="1"/>
  <c r="AD11628" i="1"/>
  <c r="AE11628" i="1" s="1"/>
  <c r="AD11629" i="1"/>
  <c r="AE11629" i="1" s="1"/>
  <c r="AD11630" i="1"/>
  <c r="AE11630" i="1" s="1"/>
  <c r="AD11631" i="1"/>
  <c r="AE11631" i="1" s="1"/>
  <c r="AD11632" i="1"/>
  <c r="AE11632" i="1" s="1"/>
  <c r="AD11633" i="1"/>
  <c r="AE11633" i="1" s="1"/>
  <c r="AD11634" i="1"/>
  <c r="AE11634" i="1" s="1"/>
  <c r="AD11635" i="1"/>
  <c r="AE11635" i="1" s="1"/>
  <c r="AD11636" i="1"/>
  <c r="AE11636" i="1" s="1"/>
  <c r="AD11637" i="1"/>
  <c r="AE11637" i="1" s="1"/>
  <c r="AD11638" i="1"/>
  <c r="AE11638" i="1" s="1"/>
  <c r="AD11639" i="1"/>
  <c r="AE11639" i="1" s="1"/>
  <c r="AD11640" i="1"/>
  <c r="AE11640" i="1" s="1"/>
  <c r="AD11641" i="1"/>
  <c r="AE11641" i="1" s="1"/>
  <c r="AD11642" i="1"/>
  <c r="AE11642" i="1" s="1"/>
  <c r="AD11643" i="1"/>
  <c r="AE11643" i="1" s="1"/>
  <c r="AD11644" i="1"/>
  <c r="AE11644" i="1" s="1"/>
  <c r="AD11645" i="1"/>
  <c r="AE11645" i="1" s="1"/>
  <c r="AD11646" i="1"/>
  <c r="AE11646" i="1" s="1"/>
  <c r="AD11647" i="1"/>
  <c r="AE11647" i="1" s="1"/>
  <c r="AD11648" i="1"/>
  <c r="AE11648" i="1" s="1"/>
  <c r="AD11649" i="1"/>
  <c r="AE11649" i="1" s="1"/>
  <c r="AD11650" i="1"/>
  <c r="AE11650" i="1" s="1"/>
  <c r="AD11651" i="1"/>
  <c r="AE11651" i="1" s="1"/>
  <c r="AD11652" i="1"/>
  <c r="AE11652" i="1" s="1"/>
  <c r="AD11653" i="1"/>
  <c r="AE11653" i="1" s="1"/>
  <c r="AD11654" i="1"/>
  <c r="AE11654" i="1" s="1"/>
  <c r="AD11655" i="1"/>
  <c r="AE11655" i="1" s="1"/>
  <c r="AD11656" i="1"/>
  <c r="AE11656" i="1" s="1"/>
  <c r="AD11657" i="1"/>
  <c r="AE11657" i="1" s="1"/>
  <c r="AD11658" i="1"/>
  <c r="AE11658" i="1" s="1"/>
  <c r="AD11659" i="1"/>
  <c r="AE11659" i="1" s="1"/>
  <c r="AD11660" i="1"/>
  <c r="AE11660" i="1" s="1"/>
  <c r="AD11661" i="1"/>
  <c r="AE11661" i="1" s="1"/>
  <c r="AD11662" i="1"/>
  <c r="AE11662" i="1" s="1"/>
  <c r="AD11663" i="1"/>
  <c r="AE11663" i="1" s="1"/>
  <c r="AD11664" i="1"/>
  <c r="AE11664" i="1" s="1"/>
  <c r="AD11665" i="1"/>
  <c r="AE11665" i="1" s="1"/>
  <c r="AD11666" i="1"/>
  <c r="AE11666" i="1" s="1"/>
  <c r="AD11667" i="1"/>
  <c r="AE11667" i="1" s="1"/>
  <c r="AD11668" i="1"/>
  <c r="AE11668" i="1" s="1"/>
  <c r="AD11669" i="1"/>
  <c r="AE11669" i="1" s="1"/>
  <c r="AD11670" i="1"/>
  <c r="AE11670" i="1" s="1"/>
  <c r="AD11671" i="1"/>
  <c r="AE11671" i="1" s="1"/>
  <c r="AD11672" i="1"/>
  <c r="AE11672" i="1" s="1"/>
  <c r="AD11673" i="1"/>
  <c r="AE11673" i="1" s="1"/>
  <c r="AD11674" i="1"/>
  <c r="AE11674" i="1" s="1"/>
  <c r="AD11675" i="1"/>
  <c r="AE11675" i="1" s="1"/>
  <c r="AD11676" i="1"/>
  <c r="AE11676" i="1" s="1"/>
  <c r="AD11677" i="1"/>
  <c r="AE11677" i="1" s="1"/>
  <c r="AD11678" i="1"/>
  <c r="AE11678" i="1" s="1"/>
  <c r="AD11679" i="1"/>
  <c r="AE11679" i="1" s="1"/>
  <c r="AD11680" i="1"/>
  <c r="AE11680" i="1" s="1"/>
  <c r="AD11681" i="1"/>
  <c r="AE11681" i="1" s="1"/>
  <c r="AD11682" i="1"/>
  <c r="AE11682" i="1" s="1"/>
  <c r="AD11683" i="1"/>
  <c r="AE11683" i="1" s="1"/>
  <c r="AD11684" i="1"/>
  <c r="AE11684" i="1" s="1"/>
  <c r="AD11685" i="1"/>
  <c r="AE11685" i="1" s="1"/>
  <c r="AD11686" i="1"/>
  <c r="AE11686" i="1" s="1"/>
  <c r="AD11687" i="1"/>
  <c r="AE11687" i="1" s="1"/>
  <c r="AD11688" i="1"/>
  <c r="AE11688" i="1" s="1"/>
  <c r="AD11689" i="1"/>
  <c r="AE11689" i="1" s="1"/>
  <c r="AD11690" i="1"/>
  <c r="AE11690" i="1" s="1"/>
  <c r="AD11691" i="1"/>
  <c r="AE11691" i="1" s="1"/>
  <c r="AD11692" i="1"/>
  <c r="AE11692" i="1" s="1"/>
  <c r="AD11693" i="1"/>
  <c r="AE11693" i="1" s="1"/>
  <c r="AD11694" i="1"/>
  <c r="AE11694" i="1" s="1"/>
  <c r="AD11695" i="1"/>
  <c r="AE11695" i="1" s="1"/>
  <c r="AD11696" i="1"/>
  <c r="AE11696" i="1" s="1"/>
  <c r="AD11697" i="1"/>
  <c r="AE11697" i="1" s="1"/>
  <c r="AD11698" i="1"/>
  <c r="AE11698" i="1" s="1"/>
  <c r="AD11699" i="1"/>
  <c r="AE11699" i="1" s="1"/>
  <c r="AD11700" i="1"/>
  <c r="AE11700" i="1" s="1"/>
  <c r="AD11701" i="1"/>
  <c r="AE11701" i="1" s="1"/>
  <c r="AD11702" i="1"/>
  <c r="AE11702" i="1" s="1"/>
  <c r="AD11703" i="1"/>
  <c r="AE11703" i="1" s="1"/>
  <c r="AD11704" i="1"/>
  <c r="AE11704" i="1" s="1"/>
  <c r="AD11705" i="1"/>
  <c r="AE11705" i="1" s="1"/>
  <c r="AD11706" i="1"/>
  <c r="AE11706" i="1" s="1"/>
  <c r="AD11707" i="1"/>
  <c r="AE11707" i="1" s="1"/>
  <c r="AD11708" i="1"/>
  <c r="AE11708" i="1" s="1"/>
  <c r="AD11709" i="1"/>
  <c r="AE11709" i="1" s="1"/>
  <c r="AD11710" i="1"/>
  <c r="AE11710" i="1" s="1"/>
  <c r="AD11711" i="1"/>
  <c r="AE11711" i="1" s="1"/>
  <c r="AD11712" i="1"/>
  <c r="AE11712" i="1" s="1"/>
  <c r="AD11713" i="1"/>
  <c r="AE11713" i="1" s="1"/>
  <c r="AD11714" i="1"/>
  <c r="AE11714" i="1" s="1"/>
  <c r="AD11715" i="1"/>
  <c r="AE11715" i="1" s="1"/>
  <c r="AD11716" i="1"/>
  <c r="AE11716" i="1" s="1"/>
  <c r="AD11717" i="1"/>
  <c r="AE11717" i="1" s="1"/>
  <c r="AD11718" i="1"/>
  <c r="AE11718" i="1" s="1"/>
  <c r="AD11719" i="1"/>
  <c r="AE11719" i="1" s="1"/>
  <c r="AD11720" i="1"/>
  <c r="AE11720" i="1" s="1"/>
  <c r="AD11721" i="1"/>
  <c r="AE11721" i="1" s="1"/>
  <c r="AD11722" i="1"/>
  <c r="AE11722" i="1" s="1"/>
  <c r="AD11723" i="1"/>
  <c r="AE11723" i="1" s="1"/>
  <c r="AD11724" i="1"/>
  <c r="AE11724" i="1" s="1"/>
  <c r="AD11725" i="1"/>
  <c r="AE11725" i="1" s="1"/>
  <c r="AD11726" i="1"/>
  <c r="AE11726" i="1" s="1"/>
  <c r="AD11727" i="1"/>
  <c r="AE11727" i="1" s="1"/>
  <c r="AD11728" i="1"/>
  <c r="AE11728" i="1" s="1"/>
  <c r="AD11729" i="1"/>
  <c r="AE11729" i="1" s="1"/>
  <c r="AD11730" i="1"/>
  <c r="AE11730" i="1" s="1"/>
  <c r="AD11731" i="1"/>
  <c r="AE11731" i="1" s="1"/>
  <c r="AD11732" i="1"/>
  <c r="AE11732" i="1" s="1"/>
  <c r="AD11733" i="1"/>
  <c r="AE11733" i="1" s="1"/>
  <c r="AD11734" i="1"/>
  <c r="AE11734" i="1" s="1"/>
  <c r="AD11735" i="1"/>
  <c r="AE11735" i="1" s="1"/>
  <c r="AD11736" i="1"/>
  <c r="AE11736" i="1" s="1"/>
  <c r="AD11737" i="1"/>
  <c r="AE11737" i="1" s="1"/>
  <c r="AD11738" i="1"/>
  <c r="AE11738" i="1" s="1"/>
  <c r="AD11739" i="1"/>
  <c r="AE11739" i="1" s="1"/>
  <c r="AD11740" i="1"/>
  <c r="AE11740" i="1" s="1"/>
  <c r="AD11741" i="1"/>
  <c r="AE11741" i="1" s="1"/>
  <c r="AD11742" i="1"/>
  <c r="AE11742" i="1" s="1"/>
  <c r="AD11743" i="1"/>
  <c r="AE11743" i="1" s="1"/>
  <c r="AD11744" i="1"/>
  <c r="AE11744" i="1" s="1"/>
  <c r="AD11745" i="1"/>
  <c r="AE11745" i="1" s="1"/>
  <c r="AD11746" i="1"/>
  <c r="AE11746" i="1" s="1"/>
  <c r="AD11747" i="1"/>
  <c r="AE11747" i="1" s="1"/>
  <c r="AD11748" i="1"/>
  <c r="AE11748" i="1" s="1"/>
  <c r="AD11749" i="1"/>
  <c r="AE11749" i="1" s="1"/>
  <c r="AD11750" i="1"/>
  <c r="AE11750" i="1" s="1"/>
  <c r="AD11751" i="1"/>
  <c r="AE11751" i="1" s="1"/>
  <c r="AD11752" i="1"/>
  <c r="AE11752" i="1" s="1"/>
  <c r="AD11753" i="1"/>
  <c r="AE11753" i="1" s="1"/>
  <c r="AD11754" i="1"/>
  <c r="AE11754" i="1" s="1"/>
  <c r="AD11755" i="1"/>
  <c r="AE11755" i="1" s="1"/>
  <c r="AD11756" i="1"/>
  <c r="AE11756" i="1" s="1"/>
  <c r="AD11757" i="1"/>
  <c r="AE11757" i="1" s="1"/>
  <c r="AD11758" i="1"/>
  <c r="AE11758" i="1" s="1"/>
  <c r="AD11759" i="1"/>
  <c r="AE11759" i="1" s="1"/>
  <c r="AD11760" i="1"/>
  <c r="AE11760" i="1" s="1"/>
  <c r="AD11761" i="1"/>
  <c r="AE11761" i="1" s="1"/>
  <c r="AD11762" i="1"/>
  <c r="AE11762" i="1" s="1"/>
  <c r="AD11763" i="1"/>
  <c r="AE11763" i="1" s="1"/>
  <c r="AD11764" i="1"/>
  <c r="AE11764" i="1" s="1"/>
  <c r="AD11765" i="1"/>
  <c r="AE11765" i="1" s="1"/>
  <c r="AD11766" i="1"/>
  <c r="AE11766" i="1" s="1"/>
  <c r="AD11767" i="1"/>
  <c r="AE11767" i="1" s="1"/>
  <c r="AD11768" i="1"/>
  <c r="AE11768" i="1" s="1"/>
  <c r="AD11769" i="1"/>
  <c r="AE11769" i="1" s="1"/>
  <c r="AD11770" i="1"/>
  <c r="AE11770" i="1" s="1"/>
  <c r="AD11771" i="1"/>
  <c r="AE11771" i="1" s="1"/>
  <c r="AD11772" i="1"/>
  <c r="AE11772" i="1" s="1"/>
  <c r="AD11773" i="1"/>
  <c r="AE11773" i="1" s="1"/>
  <c r="AD11774" i="1"/>
  <c r="AE11774" i="1" s="1"/>
  <c r="AD11775" i="1"/>
  <c r="AE11775" i="1" s="1"/>
  <c r="AD11776" i="1"/>
  <c r="AE11776" i="1" s="1"/>
  <c r="AD11777" i="1"/>
  <c r="AE11777" i="1" s="1"/>
  <c r="AD11778" i="1"/>
  <c r="AE11778" i="1" s="1"/>
  <c r="AD11779" i="1"/>
  <c r="AE11779" i="1" s="1"/>
  <c r="AD11780" i="1"/>
  <c r="AE11780" i="1" s="1"/>
  <c r="AD11781" i="1"/>
  <c r="AE11781" i="1" s="1"/>
  <c r="AD11782" i="1"/>
  <c r="AE11782" i="1" s="1"/>
  <c r="AD11783" i="1"/>
  <c r="AE11783" i="1" s="1"/>
  <c r="AD11784" i="1"/>
  <c r="AE11784" i="1" s="1"/>
  <c r="AD11785" i="1"/>
  <c r="AE11785" i="1" s="1"/>
  <c r="AD11786" i="1"/>
  <c r="AE11786" i="1" s="1"/>
  <c r="AD11787" i="1"/>
  <c r="AE11787" i="1" s="1"/>
  <c r="AD11788" i="1"/>
  <c r="AE11788" i="1" s="1"/>
  <c r="AD11789" i="1"/>
  <c r="AE11789" i="1" s="1"/>
  <c r="AD11790" i="1"/>
  <c r="AE11790" i="1" s="1"/>
  <c r="AD11791" i="1"/>
  <c r="AE11791" i="1" s="1"/>
  <c r="AD11792" i="1"/>
  <c r="AE11792" i="1" s="1"/>
  <c r="AD11793" i="1"/>
  <c r="AE11793" i="1" s="1"/>
  <c r="AD11794" i="1"/>
  <c r="AE11794" i="1" s="1"/>
  <c r="AD11795" i="1"/>
  <c r="AE11795" i="1" s="1"/>
  <c r="AD11796" i="1"/>
  <c r="AE11796" i="1" s="1"/>
  <c r="AD11797" i="1"/>
  <c r="AE11797" i="1" s="1"/>
  <c r="AD11798" i="1"/>
  <c r="AE11798" i="1" s="1"/>
  <c r="AD11799" i="1"/>
  <c r="AE11799" i="1" s="1"/>
  <c r="AD11800" i="1"/>
  <c r="AE11800" i="1" s="1"/>
  <c r="AD11801" i="1"/>
  <c r="AE11801" i="1" s="1"/>
  <c r="AD11802" i="1"/>
  <c r="AE11802" i="1" s="1"/>
  <c r="AD11803" i="1"/>
  <c r="AE11803" i="1" s="1"/>
  <c r="AD11804" i="1"/>
  <c r="AE11804" i="1" s="1"/>
  <c r="AD11805" i="1"/>
  <c r="AE11805" i="1" s="1"/>
  <c r="AD11806" i="1"/>
  <c r="AE11806" i="1" s="1"/>
  <c r="AD11807" i="1"/>
  <c r="AE11807" i="1" s="1"/>
  <c r="AD11808" i="1"/>
  <c r="AE11808" i="1" s="1"/>
  <c r="AD11809" i="1"/>
  <c r="AE11809" i="1" s="1"/>
  <c r="AD11810" i="1"/>
  <c r="AE11810" i="1" s="1"/>
  <c r="AD11811" i="1"/>
  <c r="AE11811" i="1" s="1"/>
  <c r="AD11812" i="1"/>
  <c r="AE11812" i="1" s="1"/>
  <c r="AD11813" i="1"/>
  <c r="AE11813" i="1" s="1"/>
  <c r="AD11814" i="1"/>
  <c r="AE11814" i="1" s="1"/>
  <c r="AD11815" i="1"/>
  <c r="AE11815" i="1" s="1"/>
  <c r="AD11816" i="1"/>
  <c r="AE11816" i="1" s="1"/>
  <c r="AD11817" i="1"/>
  <c r="AE11817" i="1" s="1"/>
  <c r="AD11818" i="1"/>
  <c r="AE11818" i="1" s="1"/>
  <c r="AD11819" i="1"/>
  <c r="AE11819" i="1" s="1"/>
  <c r="AD11820" i="1"/>
  <c r="AE11820" i="1" s="1"/>
  <c r="AD11821" i="1"/>
  <c r="AE11821" i="1" s="1"/>
  <c r="AD11822" i="1"/>
  <c r="AE11822" i="1" s="1"/>
  <c r="AD11823" i="1"/>
  <c r="AE11823" i="1" s="1"/>
  <c r="AD11824" i="1"/>
  <c r="AE11824" i="1" s="1"/>
  <c r="AD11825" i="1"/>
  <c r="AE11825" i="1" s="1"/>
  <c r="AD11826" i="1"/>
  <c r="AE11826" i="1" s="1"/>
  <c r="AD11827" i="1"/>
  <c r="AE11827" i="1" s="1"/>
  <c r="AD11828" i="1"/>
  <c r="AE11828" i="1" s="1"/>
  <c r="AD11829" i="1"/>
  <c r="AE11829" i="1" s="1"/>
  <c r="AD11830" i="1"/>
  <c r="AE11830" i="1" s="1"/>
  <c r="AD11831" i="1"/>
  <c r="AE11831" i="1" s="1"/>
  <c r="AD11832" i="1"/>
  <c r="AE11832" i="1" s="1"/>
  <c r="AD11833" i="1"/>
  <c r="AE11833" i="1" s="1"/>
  <c r="AD11834" i="1"/>
  <c r="AE11834" i="1" s="1"/>
  <c r="AD11835" i="1"/>
  <c r="AE11835" i="1" s="1"/>
  <c r="AD11836" i="1"/>
  <c r="AE11836" i="1" s="1"/>
  <c r="AD11837" i="1"/>
  <c r="AE11837" i="1" s="1"/>
  <c r="AD11838" i="1"/>
  <c r="AE11838" i="1" s="1"/>
  <c r="AD11839" i="1"/>
  <c r="AE11839" i="1" s="1"/>
  <c r="AD11840" i="1"/>
  <c r="AE11840" i="1" s="1"/>
  <c r="AD11841" i="1"/>
  <c r="AE11841" i="1" s="1"/>
  <c r="AD11842" i="1"/>
  <c r="AE11842" i="1" s="1"/>
  <c r="AD11843" i="1"/>
  <c r="AE11843" i="1" s="1"/>
  <c r="AD11844" i="1"/>
  <c r="AE11844" i="1" s="1"/>
  <c r="AD11845" i="1"/>
  <c r="AE11845" i="1" s="1"/>
  <c r="AD11846" i="1"/>
  <c r="AE11846" i="1" s="1"/>
  <c r="AD11847" i="1"/>
  <c r="AE11847" i="1" s="1"/>
  <c r="AD11848" i="1"/>
  <c r="AE11848" i="1" s="1"/>
  <c r="AD11849" i="1"/>
  <c r="AE11849" i="1" s="1"/>
  <c r="AD11850" i="1"/>
  <c r="AE11850" i="1" s="1"/>
  <c r="AD11851" i="1"/>
  <c r="AE11851" i="1" s="1"/>
  <c r="AD11852" i="1"/>
  <c r="AE11852" i="1" s="1"/>
  <c r="AD11853" i="1"/>
  <c r="AE11853" i="1" s="1"/>
  <c r="AD11854" i="1"/>
  <c r="AE11854" i="1" s="1"/>
  <c r="AD11855" i="1"/>
  <c r="AE11855" i="1" s="1"/>
  <c r="AD11856" i="1"/>
  <c r="AE11856" i="1" s="1"/>
  <c r="AD11857" i="1"/>
  <c r="AE11857" i="1" s="1"/>
  <c r="AD11858" i="1"/>
  <c r="AE11858" i="1" s="1"/>
  <c r="AD11859" i="1"/>
  <c r="AE11859" i="1" s="1"/>
  <c r="AD11860" i="1"/>
  <c r="AE11860" i="1" s="1"/>
  <c r="AD11861" i="1"/>
  <c r="AE11861" i="1" s="1"/>
  <c r="AD11862" i="1"/>
  <c r="AE11862" i="1" s="1"/>
  <c r="AD11863" i="1"/>
  <c r="AE11863" i="1" s="1"/>
  <c r="AD11864" i="1"/>
  <c r="AE11864" i="1" s="1"/>
  <c r="AD11865" i="1"/>
  <c r="AE11865" i="1" s="1"/>
  <c r="AD11866" i="1"/>
  <c r="AE11866" i="1" s="1"/>
  <c r="AD11867" i="1"/>
  <c r="AE11867" i="1" s="1"/>
  <c r="AD11868" i="1"/>
  <c r="AE11868" i="1" s="1"/>
  <c r="AD11869" i="1"/>
  <c r="AE11869" i="1" s="1"/>
  <c r="AD11870" i="1"/>
  <c r="AE11870" i="1" s="1"/>
  <c r="AD11871" i="1"/>
  <c r="AE11871" i="1" s="1"/>
  <c r="AD11872" i="1"/>
  <c r="AE11872" i="1" s="1"/>
  <c r="AD11873" i="1"/>
  <c r="AE11873" i="1" s="1"/>
  <c r="AD11874" i="1"/>
  <c r="AE11874" i="1" s="1"/>
  <c r="AD11875" i="1"/>
  <c r="AE11875" i="1" s="1"/>
  <c r="AD11876" i="1"/>
  <c r="AE11876" i="1" s="1"/>
  <c r="AD11877" i="1"/>
  <c r="AE11877" i="1" s="1"/>
  <c r="AD11878" i="1"/>
  <c r="AE11878" i="1" s="1"/>
  <c r="AD11879" i="1"/>
  <c r="AE11879" i="1" s="1"/>
  <c r="AD11880" i="1"/>
  <c r="AE11880" i="1" s="1"/>
  <c r="AD11881" i="1"/>
  <c r="AE11881" i="1" s="1"/>
  <c r="AD11882" i="1"/>
  <c r="AE11882" i="1" s="1"/>
  <c r="AD11883" i="1"/>
  <c r="AE11883" i="1" s="1"/>
  <c r="AD11884" i="1"/>
  <c r="AE11884" i="1" s="1"/>
  <c r="AD11885" i="1"/>
  <c r="AE11885" i="1" s="1"/>
  <c r="AD11886" i="1"/>
  <c r="AE11886" i="1" s="1"/>
  <c r="AD11887" i="1"/>
  <c r="AE11887" i="1" s="1"/>
  <c r="AD11888" i="1"/>
  <c r="AE11888" i="1" s="1"/>
  <c r="AD11889" i="1"/>
  <c r="AE11889" i="1" s="1"/>
  <c r="AD11890" i="1"/>
  <c r="AE11890" i="1" s="1"/>
  <c r="AD11891" i="1"/>
  <c r="AE11891" i="1" s="1"/>
  <c r="AD11892" i="1"/>
  <c r="AE11892" i="1" s="1"/>
  <c r="AD11893" i="1"/>
  <c r="AE11893" i="1" s="1"/>
  <c r="AD11894" i="1"/>
  <c r="AE11894" i="1" s="1"/>
  <c r="AD11895" i="1"/>
  <c r="AE11895" i="1" s="1"/>
  <c r="AD11896" i="1"/>
  <c r="AE11896" i="1" s="1"/>
  <c r="AD11897" i="1"/>
  <c r="AE11897" i="1" s="1"/>
  <c r="AD11898" i="1"/>
  <c r="AE11898" i="1" s="1"/>
  <c r="AD11899" i="1"/>
  <c r="AE11899" i="1" s="1"/>
  <c r="AD11900" i="1"/>
  <c r="AE11900" i="1" s="1"/>
  <c r="AD11901" i="1"/>
  <c r="AE11901" i="1" s="1"/>
  <c r="AD11902" i="1"/>
  <c r="AE11902" i="1" s="1"/>
  <c r="AD11903" i="1"/>
  <c r="AE11903" i="1" s="1"/>
  <c r="AD11904" i="1"/>
  <c r="AE11904" i="1" s="1"/>
  <c r="AD11905" i="1"/>
  <c r="AE11905" i="1" s="1"/>
  <c r="AD11906" i="1"/>
  <c r="AE11906" i="1" s="1"/>
  <c r="AD11907" i="1"/>
  <c r="AE11907" i="1" s="1"/>
  <c r="AD11908" i="1"/>
  <c r="AE11908" i="1" s="1"/>
  <c r="AD11909" i="1"/>
  <c r="AE11909" i="1" s="1"/>
  <c r="AD11910" i="1"/>
  <c r="AE11910" i="1" s="1"/>
  <c r="AD11911" i="1"/>
  <c r="AE11911" i="1" s="1"/>
  <c r="AD11912" i="1"/>
  <c r="AE11912" i="1" s="1"/>
  <c r="AD11913" i="1"/>
  <c r="AE11913" i="1" s="1"/>
  <c r="AD11914" i="1"/>
  <c r="AE11914" i="1" s="1"/>
  <c r="AD11915" i="1"/>
  <c r="AE11915" i="1" s="1"/>
  <c r="AD11916" i="1"/>
  <c r="AE11916" i="1" s="1"/>
  <c r="AD11917" i="1"/>
  <c r="AE11917" i="1" s="1"/>
  <c r="AD11918" i="1"/>
  <c r="AE11918" i="1" s="1"/>
  <c r="AD11919" i="1"/>
  <c r="AE11919" i="1" s="1"/>
  <c r="AD11920" i="1"/>
  <c r="AE11920" i="1" s="1"/>
  <c r="AD11921" i="1"/>
  <c r="AE11921" i="1" s="1"/>
  <c r="AD11922" i="1"/>
  <c r="AE11922" i="1" s="1"/>
  <c r="AD11923" i="1"/>
  <c r="AE11923" i="1" s="1"/>
  <c r="AD11924" i="1"/>
  <c r="AE11924" i="1" s="1"/>
  <c r="AD11925" i="1"/>
  <c r="AE11925" i="1" s="1"/>
  <c r="AD11926" i="1"/>
  <c r="AE11926" i="1" s="1"/>
  <c r="AD11927" i="1"/>
  <c r="AE11927" i="1" s="1"/>
  <c r="AD11928" i="1"/>
  <c r="AE11928" i="1" s="1"/>
  <c r="AD11929" i="1"/>
  <c r="AE11929" i="1" s="1"/>
  <c r="AD11930" i="1"/>
  <c r="AE11930" i="1" s="1"/>
  <c r="AD11931" i="1"/>
  <c r="AE11931" i="1" s="1"/>
  <c r="AD11932" i="1"/>
  <c r="AE11932" i="1" s="1"/>
  <c r="AD11933" i="1"/>
  <c r="AE11933" i="1" s="1"/>
  <c r="AD11934" i="1"/>
  <c r="AE11934" i="1" s="1"/>
  <c r="AD11935" i="1"/>
  <c r="AE11935" i="1" s="1"/>
  <c r="AD11936" i="1"/>
  <c r="AE11936" i="1" s="1"/>
  <c r="AD11937" i="1"/>
  <c r="AE11937" i="1" s="1"/>
  <c r="AD11938" i="1"/>
  <c r="AE11938" i="1" s="1"/>
  <c r="AD11939" i="1"/>
  <c r="AE11939" i="1" s="1"/>
  <c r="AD11940" i="1"/>
  <c r="AE11940" i="1" s="1"/>
  <c r="AD11941" i="1"/>
  <c r="AE11941" i="1" s="1"/>
  <c r="AD11942" i="1"/>
  <c r="AE11942" i="1" s="1"/>
  <c r="AD11943" i="1"/>
  <c r="AE11943" i="1" s="1"/>
  <c r="AD11944" i="1"/>
  <c r="AE11944" i="1" s="1"/>
  <c r="AD11945" i="1"/>
  <c r="AE11945" i="1" s="1"/>
  <c r="AD11946" i="1"/>
  <c r="AE11946" i="1" s="1"/>
  <c r="AD11947" i="1"/>
  <c r="AE11947" i="1" s="1"/>
  <c r="AD11948" i="1"/>
  <c r="AE11948" i="1" s="1"/>
  <c r="AD11949" i="1"/>
  <c r="AE11949" i="1" s="1"/>
  <c r="AD11950" i="1"/>
  <c r="AE11950" i="1" s="1"/>
  <c r="AD11951" i="1"/>
  <c r="AE11951" i="1" s="1"/>
  <c r="AD11952" i="1"/>
  <c r="AE11952" i="1" s="1"/>
  <c r="AD11953" i="1"/>
  <c r="AE11953" i="1" s="1"/>
  <c r="AD11954" i="1"/>
  <c r="AE11954" i="1" s="1"/>
  <c r="AD11955" i="1"/>
  <c r="AE11955" i="1" s="1"/>
  <c r="AD11956" i="1"/>
  <c r="AE11956" i="1" s="1"/>
  <c r="AD11957" i="1"/>
  <c r="AE11957" i="1" s="1"/>
  <c r="AD11958" i="1"/>
  <c r="AE11958" i="1" s="1"/>
  <c r="AD11959" i="1"/>
  <c r="AE11959" i="1" s="1"/>
  <c r="AD11960" i="1"/>
  <c r="AE11960" i="1" s="1"/>
  <c r="AD11961" i="1"/>
  <c r="AE11961" i="1" s="1"/>
  <c r="AD11962" i="1"/>
  <c r="AE11962" i="1" s="1"/>
  <c r="AD11963" i="1"/>
  <c r="AE11963" i="1" s="1"/>
  <c r="AD11964" i="1"/>
  <c r="AE11964" i="1" s="1"/>
  <c r="AD11965" i="1"/>
  <c r="AE11965" i="1" s="1"/>
  <c r="AD11966" i="1"/>
  <c r="AE11966" i="1" s="1"/>
  <c r="AD11967" i="1"/>
  <c r="AE11967" i="1" s="1"/>
  <c r="AD11968" i="1"/>
  <c r="AE11968" i="1" s="1"/>
  <c r="AD11969" i="1"/>
  <c r="AE11969" i="1" s="1"/>
  <c r="AD11970" i="1"/>
  <c r="AE11970" i="1" s="1"/>
  <c r="AD11971" i="1"/>
  <c r="AE11971" i="1" s="1"/>
  <c r="AD11972" i="1"/>
  <c r="AE11972" i="1" s="1"/>
  <c r="AD11973" i="1"/>
  <c r="AE11973" i="1" s="1"/>
  <c r="AD11974" i="1"/>
  <c r="AE11974" i="1" s="1"/>
  <c r="AD11975" i="1"/>
  <c r="AE11975" i="1" s="1"/>
  <c r="AD11976" i="1"/>
  <c r="AE11976" i="1" s="1"/>
  <c r="AD11977" i="1"/>
  <c r="AE11977" i="1" s="1"/>
  <c r="AD11978" i="1"/>
  <c r="AE11978" i="1" s="1"/>
  <c r="AD11979" i="1"/>
  <c r="AE11979" i="1" s="1"/>
  <c r="AD11980" i="1"/>
  <c r="AE11980" i="1" s="1"/>
  <c r="AD11981" i="1"/>
  <c r="AE11981" i="1" s="1"/>
  <c r="AD11982" i="1"/>
  <c r="AE11982" i="1" s="1"/>
  <c r="AD11983" i="1"/>
  <c r="AE11983" i="1" s="1"/>
  <c r="AD11984" i="1"/>
  <c r="AE11984" i="1" s="1"/>
  <c r="AD11985" i="1"/>
  <c r="AE11985" i="1" s="1"/>
  <c r="AD11986" i="1"/>
  <c r="AE11986" i="1" s="1"/>
  <c r="AD11987" i="1"/>
  <c r="AE11987" i="1" s="1"/>
  <c r="AD11988" i="1"/>
  <c r="AE11988" i="1" s="1"/>
  <c r="AD11989" i="1"/>
  <c r="AE11989" i="1" s="1"/>
  <c r="AD11990" i="1"/>
  <c r="AE11990" i="1" s="1"/>
  <c r="AD11991" i="1"/>
  <c r="AE11991" i="1" s="1"/>
  <c r="AD11992" i="1"/>
  <c r="AE11992" i="1" s="1"/>
  <c r="AD11993" i="1"/>
  <c r="AE11993" i="1" s="1"/>
  <c r="AD11994" i="1"/>
  <c r="AE11994" i="1" s="1"/>
  <c r="AD11995" i="1"/>
  <c r="AE11995" i="1" s="1"/>
  <c r="AD11996" i="1"/>
  <c r="AE11996" i="1" s="1"/>
  <c r="AD11997" i="1"/>
  <c r="AE11997" i="1" s="1"/>
  <c r="AD11998" i="1"/>
  <c r="AE11998" i="1" s="1"/>
  <c r="AD11999" i="1"/>
  <c r="AE11999" i="1" s="1"/>
  <c r="AD12000" i="1"/>
  <c r="AE12000" i="1" s="1"/>
  <c r="AD12001" i="1"/>
  <c r="AE12001" i="1" s="1"/>
  <c r="AD12002" i="1"/>
  <c r="AE12002" i="1" s="1"/>
  <c r="AD12003" i="1"/>
  <c r="AE12003" i="1" s="1"/>
  <c r="AD12004" i="1"/>
  <c r="AE12004" i="1" s="1"/>
  <c r="AD12005" i="1"/>
  <c r="AE12005" i="1" s="1"/>
  <c r="AD12006" i="1"/>
  <c r="AE12006" i="1" s="1"/>
  <c r="AD12007" i="1"/>
  <c r="AE12007" i="1" s="1"/>
  <c r="AD12008" i="1"/>
  <c r="AE12008" i="1" s="1"/>
  <c r="AD12009" i="1"/>
  <c r="AE12009" i="1" s="1"/>
  <c r="AD12010" i="1"/>
  <c r="AE12010" i="1" s="1"/>
  <c r="AD12011" i="1"/>
  <c r="AE12011" i="1" s="1"/>
  <c r="AD12012" i="1"/>
  <c r="AE12012" i="1" s="1"/>
  <c r="AD12013" i="1"/>
  <c r="AE12013" i="1" s="1"/>
  <c r="AD12014" i="1"/>
  <c r="AE12014" i="1" s="1"/>
  <c r="AD12015" i="1"/>
  <c r="AE12015" i="1" s="1"/>
  <c r="AD12016" i="1"/>
  <c r="AE12016" i="1" s="1"/>
  <c r="AD12017" i="1"/>
  <c r="AE12017" i="1" s="1"/>
  <c r="AD12018" i="1"/>
  <c r="AE12018" i="1" s="1"/>
  <c r="AD12019" i="1"/>
  <c r="AE12019" i="1" s="1"/>
  <c r="AD12020" i="1"/>
  <c r="AE12020" i="1" s="1"/>
  <c r="AD12021" i="1"/>
  <c r="AE12021" i="1" s="1"/>
  <c r="AD12022" i="1"/>
  <c r="AE12022" i="1" s="1"/>
  <c r="AD12023" i="1"/>
  <c r="AE12023" i="1" s="1"/>
  <c r="AD12024" i="1"/>
  <c r="AE12024" i="1" s="1"/>
  <c r="AD12025" i="1"/>
  <c r="AE12025" i="1" s="1"/>
  <c r="AD12026" i="1"/>
  <c r="AE12026" i="1" s="1"/>
  <c r="AD12027" i="1"/>
  <c r="AE12027" i="1" s="1"/>
  <c r="AD12028" i="1"/>
  <c r="AE12028" i="1" s="1"/>
  <c r="AD12029" i="1"/>
  <c r="AE12029" i="1" s="1"/>
  <c r="AD12030" i="1"/>
  <c r="AE12030" i="1" s="1"/>
  <c r="AD12031" i="1"/>
  <c r="AE12031" i="1" s="1"/>
  <c r="AD12032" i="1"/>
  <c r="AE12032" i="1" s="1"/>
  <c r="AD12033" i="1"/>
  <c r="AE12033" i="1" s="1"/>
  <c r="AD12034" i="1"/>
  <c r="AE12034" i="1" s="1"/>
  <c r="AD12035" i="1"/>
  <c r="AE12035" i="1" s="1"/>
  <c r="AD12036" i="1"/>
  <c r="AE12036" i="1" s="1"/>
  <c r="AD12037" i="1"/>
  <c r="AE12037" i="1" s="1"/>
  <c r="AD12038" i="1"/>
  <c r="AE12038" i="1" s="1"/>
  <c r="AD12039" i="1"/>
  <c r="AE12039" i="1" s="1"/>
  <c r="AD12040" i="1"/>
  <c r="AE12040" i="1" s="1"/>
  <c r="AD12041" i="1"/>
  <c r="AE12041" i="1" s="1"/>
  <c r="AD12042" i="1"/>
  <c r="AE12042" i="1" s="1"/>
  <c r="AD12043" i="1"/>
  <c r="AE12043" i="1" s="1"/>
  <c r="AD12044" i="1"/>
  <c r="AE12044" i="1" s="1"/>
  <c r="AD12045" i="1"/>
  <c r="AE12045" i="1" s="1"/>
  <c r="AD12046" i="1"/>
  <c r="AE12046" i="1" s="1"/>
  <c r="AD12047" i="1"/>
  <c r="AE12047" i="1" s="1"/>
  <c r="AD12048" i="1"/>
  <c r="AE12048" i="1" s="1"/>
  <c r="AD12049" i="1"/>
  <c r="AE12049" i="1" s="1"/>
  <c r="AD12050" i="1"/>
  <c r="AE12050" i="1" s="1"/>
  <c r="AD12051" i="1"/>
  <c r="AE12051" i="1" s="1"/>
  <c r="AD12052" i="1"/>
  <c r="AE12052" i="1" s="1"/>
  <c r="AD12053" i="1"/>
  <c r="AE12053" i="1" s="1"/>
  <c r="AD12054" i="1"/>
  <c r="AE12054" i="1" s="1"/>
  <c r="AD12055" i="1"/>
  <c r="AE12055" i="1" s="1"/>
  <c r="AD12056" i="1"/>
  <c r="AE12056" i="1" s="1"/>
  <c r="AD12057" i="1"/>
  <c r="AE12057" i="1" s="1"/>
  <c r="AD12058" i="1"/>
  <c r="AE12058" i="1" s="1"/>
  <c r="AD12059" i="1"/>
  <c r="AE12059" i="1" s="1"/>
  <c r="AD12060" i="1"/>
  <c r="AE12060" i="1" s="1"/>
  <c r="AD12061" i="1"/>
  <c r="AE12061" i="1" s="1"/>
  <c r="AD12062" i="1"/>
  <c r="AE12062" i="1" s="1"/>
  <c r="AD12063" i="1"/>
  <c r="AE12063" i="1" s="1"/>
  <c r="AD12064" i="1"/>
  <c r="AE12064" i="1" s="1"/>
  <c r="AD12065" i="1"/>
  <c r="AE12065" i="1" s="1"/>
  <c r="AD12066" i="1"/>
  <c r="AE12066" i="1" s="1"/>
  <c r="AD12067" i="1"/>
  <c r="AE12067" i="1" s="1"/>
  <c r="AD12068" i="1"/>
  <c r="AE12068" i="1" s="1"/>
  <c r="AD12069" i="1"/>
  <c r="AE12069" i="1" s="1"/>
  <c r="AD12070" i="1"/>
  <c r="AE12070" i="1" s="1"/>
  <c r="AD12071" i="1"/>
  <c r="AE12071" i="1" s="1"/>
  <c r="AD12072" i="1"/>
  <c r="AE12072" i="1" s="1"/>
  <c r="AD12073" i="1"/>
  <c r="AE12073" i="1" s="1"/>
  <c r="AD12074" i="1"/>
  <c r="AE12074" i="1" s="1"/>
  <c r="AD12075" i="1"/>
  <c r="AE12075" i="1" s="1"/>
  <c r="AD12076" i="1"/>
  <c r="AE12076" i="1" s="1"/>
  <c r="AD12077" i="1"/>
  <c r="AE12077" i="1" s="1"/>
  <c r="AD12078" i="1"/>
  <c r="AE12078" i="1" s="1"/>
  <c r="AD12079" i="1"/>
  <c r="AE12079" i="1" s="1"/>
  <c r="AD12080" i="1"/>
  <c r="AE12080" i="1" s="1"/>
  <c r="AD12081" i="1"/>
  <c r="AE12081" i="1" s="1"/>
  <c r="AD12082" i="1"/>
  <c r="AE12082" i="1" s="1"/>
  <c r="AD12083" i="1"/>
  <c r="AE12083" i="1" s="1"/>
  <c r="AD12084" i="1"/>
  <c r="AE12084" i="1" s="1"/>
  <c r="AD12085" i="1"/>
  <c r="AE12085" i="1" s="1"/>
  <c r="AD12086" i="1"/>
  <c r="AE12086" i="1" s="1"/>
  <c r="AD12087" i="1"/>
  <c r="AE12087" i="1" s="1"/>
  <c r="AD12088" i="1"/>
  <c r="AE12088" i="1" s="1"/>
  <c r="AD12089" i="1"/>
  <c r="AE12089" i="1" s="1"/>
  <c r="AD12090" i="1"/>
  <c r="AE12090" i="1" s="1"/>
  <c r="AD12091" i="1"/>
  <c r="AE12091" i="1" s="1"/>
  <c r="AD12092" i="1"/>
  <c r="AE12092" i="1" s="1"/>
  <c r="AD12093" i="1"/>
  <c r="AE12093" i="1" s="1"/>
  <c r="AD12094" i="1"/>
  <c r="AE12094" i="1" s="1"/>
  <c r="AD12095" i="1"/>
  <c r="AE12095" i="1" s="1"/>
  <c r="AD12096" i="1"/>
  <c r="AE12096" i="1" s="1"/>
  <c r="AD12097" i="1"/>
  <c r="AE12097" i="1" s="1"/>
  <c r="AD12098" i="1"/>
  <c r="AE12098" i="1" s="1"/>
  <c r="AD12099" i="1"/>
  <c r="AE12099" i="1" s="1"/>
  <c r="AD12100" i="1"/>
  <c r="AE12100" i="1" s="1"/>
  <c r="AD12101" i="1"/>
  <c r="AE12101" i="1" s="1"/>
  <c r="AD12102" i="1"/>
  <c r="AE12102" i="1" s="1"/>
  <c r="AD12103" i="1"/>
  <c r="AE12103" i="1" s="1"/>
  <c r="AD12104" i="1"/>
  <c r="AE12104" i="1" s="1"/>
  <c r="AD12105" i="1"/>
  <c r="AE12105" i="1" s="1"/>
  <c r="AD12106" i="1"/>
  <c r="AE12106" i="1" s="1"/>
  <c r="AD12107" i="1"/>
  <c r="AE12107" i="1" s="1"/>
  <c r="AD12108" i="1"/>
  <c r="AE12108" i="1" s="1"/>
  <c r="AD12109" i="1"/>
  <c r="AE12109" i="1" s="1"/>
  <c r="AD12110" i="1"/>
  <c r="AE12110" i="1" s="1"/>
  <c r="AD12111" i="1"/>
  <c r="AE12111" i="1" s="1"/>
  <c r="AD12112" i="1"/>
  <c r="AE12112" i="1" s="1"/>
  <c r="AD12113" i="1"/>
  <c r="AE12113" i="1" s="1"/>
  <c r="AD12114" i="1"/>
  <c r="AE12114" i="1" s="1"/>
  <c r="AD12115" i="1"/>
  <c r="AE12115" i="1" s="1"/>
  <c r="AD12116" i="1"/>
  <c r="AE12116" i="1" s="1"/>
  <c r="AD12117" i="1"/>
  <c r="AE12117" i="1" s="1"/>
  <c r="AD12118" i="1"/>
  <c r="AE12118" i="1" s="1"/>
  <c r="AD12119" i="1"/>
  <c r="AE12119" i="1" s="1"/>
  <c r="AD12120" i="1"/>
  <c r="AE12120" i="1" s="1"/>
  <c r="AD12121" i="1"/>
  <c r="AE12121" i="1" s="1"/>
  <c r="AD12122" i="1"/>
  <c r="AE12122" i="1" s="1"/>
  <c r="AD12123" i="1"/>
  <c r="AE12123" i="1" s="1"/>
  <c r="AD12124" i="1"/>
  <c r="AE12124" i="1" s="1"/>
  <c r="AD12125" i="1"/>
  <c r="AE12125" i="1" s="1"/>
  <c r="AD12126" i="1"/>
  <c r="AE12126" i="1" s="1"/>
  <c r="AD12127" i="1"/>
  <c r="AE12127" i="1" s="1"/>
  <c r="AD12128" i="1"/>
  <c r="AE12128" i="1" s="1"/>
  <c r="AD12129" i="1"/>
  <c r="AE12129" i="1" s="1"/>
  <c r="AD12130" i="1"/>
  <c r="AE12130" i="1" s="1"/>
  <c r="AD12131" i="1"/>
  <c r="AE12131" i="1" s="1"/>
  <c r="AD12132" i="1"/>
  <c r="AE12132" i="1" s="1"/>
  <c r="AD12133" i="1"/>
  <c r="AE12133" i="1" s="1"/>
  <c r="AD12134" i="1"/>
  <c r="AE12134" i="1" s="1"/>
  <c r="AD12135" i="1"/>
  <c r="AE12135" i="1" s="1"/>
  <c r="AD12136" i="1"/>
  <c r="AE12136" i="1" s="1"/>
  <c r="AD12137" i="1"/>
  <c r="AE12137" i="1" s="1"/>
  <c r="AD12138" i="1"/>
  <c r="AE12138" i="1" s="1"/>
  <c r="AD12139" i="1"/>
  <c r="AE12139" i="1" s="1"/>
  <c r="AD12140" i="1"/>
  <c r="AE12140" i="1" s="1"/>
  <c r="AD12141" i="1"/>
  <c r="AE12141" i="1" s="1"/>
  <c r="AD12142" i="1"/>
  <c r="AE12142" i="1" s="1"/>
  <c r="AD12143" i="1"/>
  <c r="AE12143" i="1" s="1"/>
  <c r="AD12144" i="1"/>
  <c r="AE12144" i="1" s="1"/>
  <c r="AD12145" i="1"/>
  <c r="AE12145" i="1" s="1"/>
  <c r="AD12146" i="1"/>
  <c r="AE12146" i="1" s="1"/>
  <c r="AD12147" i="1"/>
  <c r="AE12147" i="1" s="1"/>
  <c r="AD12148" i="1"/>
  <c r="AE12148" i="1" s="1"/>
  <c r="AD12149" i="1"/>
  <c r="AE12149" i="1" s="1"/>
  <c r="AD12150" i="1"/>
  <c r="AE12150" i="1" s="1"/>
  <c r="AD12151" i="1"/>
  <c r="AE12151" i="1" s="1"/>
  <c r="AD12152" i="1"/>
  <c r="AE12152" i="1" s="1"/>
  <c r="AD12153" i="1"/>
  <c r="AE12153" i="1" s="1"/>
  <c r="AD12154" i="1"/>
  <c r="AE12154" i="1" s="1"/>
  <c r="AD12155" i="1"/>
  <c r="AE12155" i="1" s="1"/>
  <c r="AD12156" i="1"/>
  <c r="AE12156" i="1" s="1"/>
  <c r="AD12157" i="1"/>
  <c r="AE12157" i="1" s="1"/>
  <c r="AD12158" i="1"/>
  <c r="AE12158" i="1" s="1"/>
  <c r="AD12159" i="1"/>
  <c r="AE12159" i="1" s="1"/>
  <c r="AD12160" i="1"/>
  <c r="AE12160" i="1" s="1"/>
  <c r="AD12161" i="1"/>
  <c r="AE12161" i="1" s="1"/>
  <c r="AD12162" i="1"/>
  <c r="AE12162" i="1" s="1"/>
  <c r="AD12163" i="1"/>
  <c r="AE12163" i="1" s="1"/>
  <c r="AD12164" i="1"/>
  <c r="AE12164" i="1" s="1"/>
  <c r="AD12165" i="1"/>
  <c r="AE12165" i="1" s="1"/>
  <c r="AD12166" i="1"/>
  <c r="AE12166" i="1" s="1"/>
  <c r="AD12167" i="1"/>
  <c r="AE12167" i="1" s="1"/>
  <c r="AD12168" i="1"/>
  <c r="AE12168" i="1" s="1"/>
  <c r="AD12169" i="1"/>
  <c r="AE12169" i="1" s="1"/>
  <c r="AD12170" i="1"/>
  <c r="AE12170" i="1" s="1"/>
  <c r="AD12171" i="1"/>
  <c r="AE12171" i="1" s="1"/>
  <c r="AD12172" i="1"/>
  <c r="AE12172" i="1" s="1"/>
  <c r="AD12173" i="1"/>
  <c r="AE12173" i="1" s="1"/>
  <c r="AD12174" i="1"/>
  <c r="AE12174" i="1" s="1"/>
  <c r="AD12175" i="1"/>
  <c r="AE12175" i="1" s="1"/>
  <c r="AD12176" i="1"/>
  <c r="AE12176" i="1" s="1"/>
  <c r="AD12177" i="1"/>
  <c r="AE12177" i="1" s="1"/>
  <c r="AD12178" i="1"/>
  <c r="AE12178" i="1" s="1"/>
  <c r="AD12179" i="1"/>
  <c r="AE12179" i="1" s="1"/>
  <c r="AD12180" i="1"/>
  <c r="AE12180" i="1" s="1"/>
  <c r="AD12181" i="1"/>
  <c r="AE12181" i="1" s="1"/>
  <c r="AD12182" i="1"/>
  <c r="AE12182" i="1" s="1"/>
  <c r="AD12183" i="1"/>
  <c r="AE12183" i="1" s="1"/>
  <c r="AD12184" i="1"/>
  <c r="AE12184" i="1" s="1"/>
  <c r="AD12185" i="1"/>
  <c r="AE12185" i="1" s="1"/>
  <c r="AD12186" i="1"/>
  <c r="AE12186" i="1" s="1"/>
  <c r="AD12187" i="1"/>
  <c r="AE12187" i="1" s="1"/>
  <c r="AD12188" i="1"/>
  <c r="AE12188" i="1" s="1"/>
  <c r="AD12189" i="1"/>
  <c r="AE12189" i="1" s="1"/>
  <c r="AD12190" i="1"/>
  <c r="AE12190" i="1" s="1"/>
  <c r="AD12191" i="1"/>
  <c r="AE12191" i="1" s="1"/>
  <c r="AD12192" i="1"/>
  <c r="AE12192" i="1" s="1"/>
  <c r="AD12193" i="1"/>
  <c r="AE12193" i="1" s="1"/>
  <c r="AD12194" i="1"/>
  <c r="AE12194" i="1" s="1"/>
  <c r="AD12195" i="1"/>
  <c r="AE12195" i="1" s="1"/>
  <c r="AD12196" i="1"/>
  <c r="AE12196" i="1" s="1"/>
  <c r="AD12197" i="1"/>
  <c r="AE12197" i="1" s="1"/>
  <c r="AD12198" i="1"/>
  <c r="AE12198" i="1" s="1"/>
  <c r="AD12199" i="1"/>
  <c r="AE12199" i="1" s="1"/>
  <c r="AD12200" i="1"/>
  <c r="AE12200" i="1" s="1"/>
  <c r="AD12201" i="1"/>
  <c r="AE12201" i="1" s="1"/>
  <c r="AD12202" i="1"/>
  <c r="AE12202" i="1" s="1"/>
  <c r="AD12203" i="1"/>
  <c r="AE12203" i="1" s="1"/>
  <c r="AD12204" i="1"/>
  <c r="AE12204" i="1" s="1"/>
  <c r="AD12205" i="1"/>
  <c r="AE12205" i="1" s="1"/>
  <c r="AD12206" i="1"/>
  <c r="AE12206" i="1" s="1"/>
  <c r="AD12207" i="1"/>
  <c r="AE12207" i="1" s="1"/>
  <c r="AD12208" i="1"/>
  <c r="AE12208" i="1" s="1"/>
  <c r="AD12209" i="1"/>
  <c r="AE12209" i="1" s="1"/>
  <c r="AD12210" i="1"/>
  <c r="AE12210" i="1" s="1"/>
  <c r="AD12211" i="1"/>
  <c r="AE12211" i="1" s="1"/>
  <c r="AD12212" i="1"/>
  <c r="AE12212" i="1" s="1"/>
  <c r="AD12213" i="1"/>
  <c r="AE12213" i="1" s="1"/>
  <c r="AD12214" i="1"/>
  <c r="AE12214" i="1" s="1"/>
  <c r="AD12215" i="1"/>
  <c r="AE12215" i="1" s="1"/>
  <c r="AD12216" i="1"/>
  <c r="AE12216" i="1" s="1"/>
  <c r="AD12217" i="1"/>
  <c r="AE12217" i="1" s="1"/>
  <c r="AD12218" i="1"/>
  <c r="AE12218" i="1" s="1"/>
  <c r="AD12219" i="1"/>
  <c r="AE12219" i="1" s="1"/>
  <c r="AD12220" i="1"/>
  <c r="AE12220" i="1" s="1"/>
  <c r="AD12221" i="1"/>
  <c r="AE12221" i="1" s="1"/>
  <c r="AD12222" i="1"/>
  <c r="AE12222" i="1" s="1"/>
  <c r="AD12223" i="1"/>
  <c r="AE12223" i="1" s="1"/>
  <c r="AD12224" i="1"/>
  <c r="AE12224" i="1" s="1"/>
  <c r="AD12225" i="1"/>
  <c r="AE12225" i="1" s="1"/>
  <c r="AD12226" i="1"/>
  <c r="AE12226" i="1" s="1"/>
  <c r="AD12227" i="1"/>
  <c r="AE12227" i="1" s="1"/>
  <c r="AD12228" i="1"/>
  <c r="AE12228" i="1" s="1"/>
  <c r="AD12229" i="1"/>
  <c r="AE12229" i="1" s="1"/>
  <c r="AD12230" i="1"/>
  <c r="AE12230" i="1" s="1"/>
  <c r="AD12231" i="1"/>
  <c r="AE12231" i="1" s="1"/>
  <c r="AD12232" i="1"/>
  <c r="AE12232" i="1" s="1"/>
  <c r="AD12233" i="1"/>
  <c r="AE12233" i="1" s="1"/>
  <c r="AD12234" i="1"/>
  <c r="AE12234" i="1" s="1"/>
  <c r="AD12235" i="1"/>
  <c r="AE12235" i="1" s="1"/>
  <c r="AD12236" i="1"/>
  <c r="AE12236" i="1" s="1"/>
  <c r="AD12237" i="1"/>
  <c r="AE12237" i="1" s="1"/>
  <c r="AD12238" i="1"/>
  <c r="AE12238" i="1" s="1"/>
  <c r="AD12239" i="1"/>
  <c r="AE12239" i="1" s="1"/>
  <c r="AD12240" i="1"/>
  <c r="AE12240" i="1" s="1"/>
  <c r="AD12241" i="1"/>
  <c r="AE12241" i="1" s="1"/>
  <c r="AD12242" i="1"/>
  <c r="AE12242" i="1" s="1"/>
  <c r="AD12243" i="1"/>
  <c r="AE12243" i="1" s="1"/>
  <c r="AD12244" i="1"/>
  <c r="AE12244" i="1" s="1"/>
  <c r="AD12245" i="1"/>
  <c r="AE12245" i="1" s="1"/>
  <c r="AD12246" i="1"/>
  <c r="AE12246" i="1" s="1"/>
  <c r="AD12247" i="1"/>
  <c r="AE12247" i="1" s="1"/>
  <c r="AD12248" i="1"/>
  <c r="AE12248" i="1" s="1"/>
  <c r="AD12249" i="1"/>
  <c r="AE12249" i="1" s="1"/>
  <c r="AD12250" i="1"/>
  <c r="AE12250" i="1" s="1"/>
  <c r="AD12251" i="1"/>
  <c r="AE12251" i="1" s="1"/>
  <c r="AD12252" i="1"/>
  <c r="AE12252" i="1" s="1"/>
  <c r="AD12253" i="1"/>
  <c r="AE12253" i="1" s="1"/>
  <c r="AD12254" i="1"/>
  <c r="AE12254" i="1" s="1"/>
  <c r="AD12255" i="1"/>
  <c r="AE12255" i="1" s="1"/>
  <c r="AD12256" i="1"/>
  <c r="AE12256" i="1" s="1"/>
  <c r="AD12257" i="1"/>
  <c r="AE12257" i="1" s="1"/>
  <c r="AD12258" i="1"/>
  <c r="AE12258" i="1" s="1"/>
  <c r="AD12259" i="1"/>
  <c r="AE12259" i="1" s="1"/>
  <c r="AD12260" i="1"/>
  <c r="AE12260" i="1" s="1"/>
  <c r="AD12261" i="1"/>
  <c r="AE12261" i="1" s="1"/>
  <c r="AD12262" i="1"/>
  <c r="AE12262" i="1" s="1"/>
  <c r="AD12263" i="1"/>
  <c r="AE12263" i="1" s="1"/>
  <c r="AD12264" i="1"/>
  <c r="AE12264" i="1" s="1"/>
  <c r="AD12265" i="1"/>
  <c r="AE12265" i="1" s="1"/>
  <c r="AD12266" i="1"/>
  <c r="AE12266" i="1" s="1"/>
  <c r="AD12267" i="1"/>
  <c r="AE12267" i="1" s="1"/>
  <c r="AD12268" i="1"/>
  <c r="AE12268" i="1" s="1"/>
  <c r="AD12269" i="1"/>
  <c r="AE12269" i="1" s="1"/>
  <c r="AD12270" i="1"/>
  <c r="AE12270" i="1" s="1"/>
  <c r="AD12271" i="1"/>
  <c r="AE12271" i="1" s="1"/>
  <c r="AD12272" i="1"/>
  <c r="AE12272" i="1" s="1"/>
  <c r="AD12273" i="1"/>
  <c r="AE12273" i="1" s="1"/>
  <c r="AD12274" i="1"/>
  <c r="AE12274" i="1" s="1"/>
  <c r="AD12275" i="1"/>
  <c r="AE12275" i="1" s="1"/>
  <c r="AD12276" i="1"/>
  <c r="AE12276" i="1" s="1"/>
  <c r="AD12277" i="1"/>
  <c r="AE12277" i="1" s="1"/>
  <c r="AD12278" i="1"/>
  <c r="AE12278" i="1" s="1"/>
  <c r="AD12279" i="1"/>
  <c r="AE12279" i="1" s="1"/>
  <c r="AD12280" i="1"/>
  <c r="AE12280" i="1" s="1"/>
  <c r="AD12281" i="1"/>
  <c r="AE12281" i="1" s="1"/>
  <c r="AD12282" i="1"/>
  <c r="AE12282" i="1" s="1"/>
  <c r="AD12283" i="1"/>
  <c r="AE12283" i="1" s="1"/>
  <c r="AD12284" i="1"/>
  <c r="AE12284" i="1" s="1"/>
  <c r="AD12285" i="1"/>
  <c r="AE12285" i="1" s="1"/>
  <c r="AD12286" i="1"/>
  <c r="AE12286" i="1" s="1"/>
  <c r="AD12287" i="1"/>
  <c r="AE12287" i="1" s="1"/>
  <c r="AD12288" i="1"/>
  <c r="AE12288" i="1" s="1"/>
  <c r="AD12289" i="1"/>
  <c r="AE12289" i="1" s="1"/>
  <c r="AD12290" i="1"/>
  <c r="AE12290" i="1" s="1"/>
  <c r="AD12291" i="1"/>
  <c r="AE12291" i="1" s="1"/>
  <c r="AD12292" i="1"/>
  <c r="AE12292" i="1" s="1"/>
  <c r="AD12293" i="1"/>
  <c r="AE12293" i="1" s="1"/>
  <c r="AD12294" i="1"/>
  <c r="AE12294" i="1" s="1"/>
  <c r="AD12295" i="1"/>
  <c r="AE12295" i="1" s="1"/>
  <c r="AD12296" i="1"/>
  <c r="AE12296" i="1" s="1"/>
  <c r="AD12297" i="1"/>
  <c r="AE12297" i="1" s="1"/>
  <c r="AD12298" i="1"/>
  <c r="AE12298" i="1" s="1"/>
  <c r="AD12299" i="1"/>
  <c r="AE12299" i="1" s="1"/>
  <c r="AD12300" i="1"/>
  <c r="AE12300" i="1" s="1"/>
  <c r="AD12301" i="1"/>
  <c r="AE12301" i="1" s="1"/>
  <c r="AD12302" i="1"/>
  <c r="AE12302" i="1" s="1"/>
  <c r="AD12303" i="1"/>
  <c r="AE12303" i="1" s="1"/>
  <c r="AD12304" i="1"/>
  <c r="AE12304" i="1" s="1"/>
  <c r="AD12305" i="1"/>
  <c r="AE12305" i="1" s="1"/>
  <c r="AD12306" i="1"/>
  <c r="AE12306" i="1" s="1"/>
  <c r="AD12307" i="1"/>
  <c r="AE12307" i="1" s="1"/>
  <c r="AD12308" i="1"/>
  <c r="AE12308" i="1" s="1"/>
  <c r="AD12309" i="1"/>
  <c r="AE12309" i="1" s="1"/>
  <c r="AD12310" i="1"/>
  <c r="AE12310" i="1" s="1"/>
  <c r="AD12311" i="1"/>
  <c r="AE12311" i="1" s="1"/>
  <c r="AD12312" i="1"/>
  <c r="AE12312" i="1" s="1"/>
  <c r="AD12313" i="1"/>
  <c r="AE12313" i="1" s="1"/>
  <c r="AD12314" i="1"/>
  <c r="AE12314" i="1" s="1"/>
  <c r="AD12315" i="1"/>
  <c r="AE12315" i="1" s="1"/>
  <c r="AD12316" i="1"/>
  <c r="AE12316" i="1" s="1"/>
  <c r="AD12317" i="1"/>
  <c r="AE12317" i="1" s="1"/>
  <c r="AD12318" i="1"/>
  <c r="AE12318" i="1" s="1"/>
  <c r="AD12319" i="1"/>
  <c r="AE12319" i="1" s="1"/>
  <c r="AD12320" i="1"/>
  <c r="AE12320" i="1" s="1"/>
  <c r="AD12321" i="1"/>
  <c r="AE12321" i="1" s="1"/>
  <c r="AD12322" i="1"/>
  <c r="AE12322" i="1" s="1"/>
  <c r="AD12323" i="1"/>
  <c r="AE12323" i="1" s="1"/>
  <c r="AD12324" i="1"/>
  <c r="AE12324" i="1" s="1"/>
  <c r="AD12325" i="1"/>
  <c r="AE12325" i="1" s="1"/>
  <c r="AD12326" i="1"/>
  <c r="AE12326" i="1" s="1"/>
  <c r="AD12327" i="1"/>
  <c r="AE12327" i="1" s="1"/>
  <c r="AD12328" i="1"/>
  <c r="AE12328" i="1" s="1"/>
  <c r="AD12329" i="1"/>
  <c r="AE12329" i="1" s="1"/>
  <c r="AD12330" i="1"/>
  <c r="AE12330" i="1" s="1"/>
  <c r="AD12331" i="1"/>
  <c r="AE12331" i="1" s="1"/>
  <c r="AD12332" i="1"/>
  <c r="AE12332" i="1" s="1"/>
  <c r="AD12333" i="1"/>
  <c r="AE12333" i="1" s="1"/>
  <c r="AD12334" i="1"/>
  <c r="AE12334" i="1" s="1"/>
  <c r="AD12335" i="1"/>
  <c r="AE12335" i="1" s="1"/>
  <c r="AD12336" i="1"/>
  <c r="AE12336" i="1" s="1"/>
  <c r="AD12337" i="1"/>
  <c r="AE12337" i="1" s="1"/>
  <c r="AD12338" i="1"/>
  <c r="AE12338" i="1" s="1"/>
  <c r="AD12339" i="1"/>
  <c r="AE12339" i="1" s="1"/>
  <c r="AD12340" i="1"/>
  <c r="AE12340" i="1" s="1"/>
  <c r="AD12341" i="1"/>
  <c r="AE12341" i="1" s="1"/>
  <c r="AD12342" i="1"/>
  <c r="AE12342" i="1" s="1"/>
  <c r="AD12343" i="1"/>
  <c r="AE12343" i="1" s="1"/>
  <c r="AD12344" i="1"/>
  <c r="AE12344" i="1" s="1"/>
  <c r="AD12345" i="1"/>
  <c r="AE12345" i="1" s="1"/>
  <c r="AD12346" i="1"/>
  <c r="AE12346" i="1" s="1"/>
  <c r="AD12347" i="1"/>
  <c r="AE12347" i="1" s="1"/>
  <c r="AD12348" i="1"/>
  <c r="AE12348" i="1" s="1"/>
  <c r="AD12349" i="1"/>
  <c r="AE12349" i="1" s="1"/>
  <c r="AD12350" i="1"/>
  <c r="AE12350" i="1" s="1"/>
  <c r="AD12351" i="1"/>
  <c r="AE12351" i="1" s="1"/>
  <c r="AD12352" i="1"/>
  <c r="AE12352" i="1" s="1"/>
  <c r="AD12353" i="1"/>
  <c r="AE12353" i="1" s="1"/>
  <c r="AD12354" i="1"/>
  <c r="AE12354" i="1" s="1"/>
  <c r="AD12355" i="1"/>
  <c r="AE12355" i="1" s="1"/>
  <c r="AD12356" i="1"/>
  <c r="AE12356" i="1" s="1"/>
  <c r="AD12357" i="1"/>
  <c r="AE12357" i="1" s="1"/>
  <c r="AD12358" i="1"/>
  <c r="AE12358" i="1" s="1"/>
  <c r="AD12359" i="1"/>
  <c r="AE12359" i="1" s="1"/>
  <c r="AD12360" i="1"/>
  <c r="AE12360" i="1" s="1"/>
  <c r="AD12361" i="1"/>
  <c r="AE12361" i="1" s="1"/>
  <c r="AD12362" i="1"/>
  <c r="AE12362" i="1" s="1"/>
  <c r="AD12363" i="1"/>
  <c r="AE12363" i="1" s="1"/>
  <c r="AD12364" i="1"/>
  <c r="AE12364" i="1" s="1"/>
  <c r="AD12365" i="1"/>
  <c r="AE12365" i="1" s="1"/>
  <c r="AD12366" i="1"/>
  <c r="AE12366" i="1" s="1"/>
  <c r="AD12367" i="1"/>
  <c r="AE12367" i="1" s="1"/>
  <c r="AD12368" i="1"/>
  <c r="AE12368" i="1" s="1"/>
  <c r="AD12369" i="1"/>
  <c r="AE12369" i="1" s="1"/>
  <c r="AD12370" i="1"/>
  <c r="AE12370" i="1" s="1"/>
  <c r="AD12371" i="1"/>
  <c r="AE12371" i="1" s="1"/>
  <c r="AD12372" i="1"/>
  <c r="AE12372" i="1" s="1"/>
  <c r="AD12373" i="1"/>
  <c r="AE12373" i="1" s="1"/>
  <c r="AD12374" i="1"/>
  <c r="AE12374" i="1" s="1"/>
  <c r="AD12375" i="1"/>
  <c r="AE12375" i="1" s="1"/>
  <c r="AD12376" i="1"/>
  <c r="AE12376" i="1" s="1"/>
  <c r="AD12377" i="1"/>
  <c r="AE12377" i="1" s="1"/>
  <c r="AD12378" i="1"/>
  <c r="AE12378" i="1" s="1"/>
  <c r="AD12379" i="1"/>
  <c r="AE12379" i="1" s="1"/>
  <c r="AD12380" i="1"/>
  <c r="AE12380" i="1" s="1"/>
  <c r="AD12381" i="1"/>
  <c r="AE12381" i="1" s="1"/>
  <c r="AD12382" i="1"/>
  <c r="AE12382" i="1" s="1"/>
  <c r="AD12383" i="1"/>
  <c r="AE12383" i="1" s="1"/>
  <c r="AD12384" i="1"/>
  <c r="AE12384" i="1" s="1"/>
  <c r="AD12385" i="1"/>
  <c r="AE12385" i="1" s="1"/>
  <c r="AD12386" i="1"/>
  <c r="AE12386" i="1" s="1"/>
  <c r="AD12387" i="1"/>
  <c r="AE12387" i="1" s="1"/>
  <c r="AD12388" i="1"/>
  <c r="AE12388" i="1" s="1"/>
  <c r="AD12389" i="1"/>
  <c r="AE12389" i="1" s="1"/>
  <c r="AD12390" i="1"/>
  <c r="AE12390" i="1" s="1"/>
  <c r="AD12391" i="1"/>
  <c r="AE12391" i="1" s="1"/>
  <c r="AD12392" i="1"/>
  <c r="AE12392" i="1" s="1"/>
  <c r="AD12393" i="1"/>
  <c r="AE12393" i="1" s="1"/>
  <c r="AD12394" i="1"/>
  <c r="AE12394" i="1" s="1"/>
  <c r="AD12395" i="1"/>
  <c r="AE12395" i="1" s="1"/>
  <c r="AD12396" i="1"/>
  <c r="AE12396" i="1" s="1"/>
  <c r="AD12397" i="1"/>
  <c r="AE12397" i="1" s="1"/>
  <c r="AD12398" i="1"/>
  <c r="AE12398" i="1" s="1"/>
  <c r="AD12399" i="1"/>
  <c r="AE12399" i="1" s="1"/>
  <c r="AD12400" i="1"/>
  <c r="AE12400" i="1" s="1"/>
  <c r="AD12401" i="1"/>
  <c r="AE12401" i="1" s="1"/>
  <c r="AD12402" i="1"/>
  <c r="AE12402" i="1" s="1"/>
  <c r="AD12403" i="1"/>
  <c r="AE12403" i="1" s="1"/>
  <c r="AD12404" i="1"/>
  <c r="AE12404" i="1" s="1"/>
  <c r="AD12405" i="1"/>
  <c r="AE12405" i="1" s="1"/>
  <c r="AD12406" i="1"/>
  <c r="AE12406" i="1" s="1"/>
  <c r="AD12407" i="1"/>
  <c r="AE12407" i="1" s="1"/>
  <c r="AD12408" i="1"/>
  <c r="AE12408" i="1" s="1"/>
  <c r="AD12409" i="1"/>
  <c r="AE12409" i="1" s="1"/>
  <c r="AD12410" i="1"/>
  <c r="AE12410" i="1" s="1"/>
  <c r="AD12411" i="1"/>
  <c r="AE12411" i="1" s="1"/>
  <c r="AD12412" i="1"/>
  <c r="AE12412" i="1" s="1"/>
  <c r="AD12413" i="1"/>
  <c r="AE12413" i="1" s="1"/>
  <c r="AD12414" i="1"/>
  <c r="AE12414" i="1" s="1"/>
  <c r="AD12415" i="1"/>
  <c r="AE12415" i="1" s="1"/>
  <c r="AD12416" i="1"/>
  <c r="AE12416" i="1" s="1"/>
  <c r="AD12417" i="1"/>
  <c r="AE12417" i="1" s="1"/>
  <c r="AD12418" i="1"/>
  <c r="AE12418" i="1" s="1"/>
  <c r="AD12419" i="1"/>
  <c r="AE12419" i="1" s="1"/>
  <c r="AD12420" i="1"/>
  <c r="AE12420" i="1" s="1"/>
  <c r="AD12421" i="1"/>
  <c r="AE12421" i="1" s="1"/>
  <c r="AD12422" i="1"/>
  <c r="AE12422" i="1" s="1"/>
  <c r="AD12423" i="1"/>
  <c r="AE12423" i="1" s="1"/>
  <c r="AD12424" i="1"/>
  <c r="AE12424" i="1" s="1"/>
  <c r="AD12425" i="1"/>
  <c r="AE12425" i="1" s="1"/>
  <c r="AD12426" i="1"/>
  <c r="AE12426" i="1" s="1"/>
  <c r="AD12427" i="1"/>
  <c r="AE12427" i="1" s="1"/>
  <c r="AD12428" i="1"/>
  <c r="AE12428" i="1" s="1"/>
  <c r="AD12429" i="1"/>
  <c r="AE12429" i="1" s="1"/>
  <c r="AD12430" i="1"/>
  <c r="AE12430" i="1" s="1"/>
  <c r="AD12431" i="1"/>
  <c r="AE12431" i="1" s="1"/>
  <c r="AD12432" i="1"/>
  <c r="AE12432" i="1" s="1"/>
  <c r="AD12433" i="1"/>
  <c r="AE12433" i="1" s="1"/>
  <c r="AD12434" i="1"/>
  <c r="AE12434" i="1" s="1"/>
  <c r="AD12435" i="1"/>
  <c r="AE12435" i="1" s="1"/>
  <c r="AD12436" i="1"/>
  <c r="AE12436" i="1" s="1"/>
  <c r="AD12437" i="1"/>
  <c r="AE12437" i="1" s="1"/>
  <c r="AD12438" i="1"/>
  <c r="AE12438" i="1" s="1"/>
  <c r="AD12439" i="1"/>
  <c r="AE12439" i="1" s="1"/>
  <c r="AD12440" i="1"/>
  <c r="AE12440" i="1" s="1"/>
  <c r="AD12441" i="1"/>
  <c r="AE12441" i="1" s="1"/>
  <c r="AD12442" i="1"/>
  <c r="AE12442" i="1" s="1"/>
  <c r="AD12443" i="1"/>
  <c r="AE12443" i="1" s="1"/>
  <c r="AD12444" i="1"/>
  <c r="AE12444" i="1" s="1"/>
  <c r="AD12445" i="1"/>
  <c r="AE12445" i="1" s="1"/>
  <c r="AD12446" i="1"/>
  <c r="AE12446" i="1" s="1"/>
  <c r="AD12447" i="1"/>
  <c r="AE12447" i="1" s="1"/>
  <c r="AD12448" i="1"/>
  <c r="AE12448" i="1" s="1"/>
  <c r="AD12449" i="1"/>
  <c r="AE12449" i="1" s="1"/>
  <c r="AD12450" i="1"/>
  <c r="AE12450" i="1" s="1"/>
  <c r="AD12451" i="1"/>
  <c r="AE12451" i="1" s="1"/>
  <c r="AD12452" i="1"/>
  <c r="AE12452" i="1" s="1"/>
  <c r="AD12453" i="1"/>
  <c r="AE12453" i="1" s="1"/>
  <c r="AD12454" i="1"/>
  <c r="AE12454" i="1" s="1"/>
  <c r="AD12455" i="1"/>
  <c r="AE12455" i="1" s="1"/>
  <c r="AD12456" i="1"/>
  <c r="AE12456" i="1" s="1"/>
  <c r="AD12457" i="1"/>
  <c r="AE12457" i="1" s="1"/>
  <c r="AD12458" i="1"/>
  <c r="AE12458" i="1" s="1"/>
  <c r="AD12459" i="1"/>
  <c r="AE12459" i="1" s="1"/>
  <c r="AD12460" i="1"/>
  <c r="AE12460" i="1" s="1"/>
  <c r="AD12461" i="1"/>
  <c r="AE12461" i="1" s="1"/>
  <c r="AD12462" i="1"/>
  <c r="AE12462" i="1" s="1"/>
  <c r="AD12463" i="1"/>
  <c r="AE12463" i="1" s="1"/>
  <c r="AD12464" i="1"/>
  <c r="AE12464" i="1" s="1"/>
  <c r="AD12465" i="1"/>
  <c r="AE12465" i="1" s="1"/>
  <c r="AD12466" i="1"/>
  <c r="AE12466" i="1" s="1"/>
  <c r="AD12467" i="1"/>
  <c r="AE12467" i="1" s="1"/>
  <c r="AD12468" i="1"/>
  <c r="AE12468" i="1" s="1"/>
  <c r="AD12469" i="1"/>
  <c r="AE12469" i="1" s="1"/>
  <c r="AD12470" i="1"/>
  <c r="AE12470" i="1" s="1"/>
  <c r="AD12471" i="1"/>
  <c r="AE12471" i="1" s="1"/>
  <c r="AD12472" i="1"/>
  <c r="AE12472" i="1" s="1"/>
  <c r="AD12473" i="1"/>
  <c r="AE12473" i="1" s="1"/>
  <c r="AD12474" i="1"/>
  <c r="AE12474" i="1" s="1"/>
  <c r="AD12475" i="1"/>
  <c r="AE12475" i="1" s="1"/>
  <c r="AD12476" i="1"/>
  <c r="AE12476" i="1" s="1"/>
  <c r="AD12477" i="1"/>
  <c r="AE12477" i="1" s="1"/>
  <c r="AD12478" i="1"/>
  <c r="AE12478" i="1" s="1"/>
  <c r="AD12479" i="1"/>
  <c r="AE12479" i="1" s="1"/>
  <c r="AD12480" i="1"/>
  <c r="AE12480" i="1" s="1"/>
  <c r="AD12481" i="1"/>
  <c r="AE12481" i="1" s="1"/>
  <c r="AD12482" i="1"/>
  <c r="AE12482" i="1" s="1"/>
  <c r="AD12483" i="1"/>
  <c r="AE12483" i="1" s="1"/>
  <c r="AD12484" i="1"/>
  <c r="AE12484" i="1" s="1"/>
  <c r="AD12485" i="1"/>
  <c r="AE12485" i="1" s="1"/>
  <c r="AD12486" i="1"/>
  <c r="AE12486" i="1" s="1"/>
  <c r="AD12487" i="1"/>
  <c r="AE12487" i="1" s="1"/>
  <c r="AD12488" i="1"/>
  <c r="AE12488" i="1" s="1"/>
  <c r="AD12489" i="1"/>
  <c r="AE12489" i="1" s="1"/>
  <c r="AD12490" i="1"/>
  <c r="AE12490" i="1" s="1"/>
  <c r="AD12491" i="1"/>
  <c r="AE12491" i="1" s="1"/>
  <c r="AD12492" i="1"/>
  <c r="AE12492" i="1" s="1"/>
  <c r="AD12493" i="1"/>
  <c r="AE12493" i="1" s="1"/>
  <c r="AD12494" i="1"/>
  <c r="AE12494" i="1" s="1"/>
  <c r="AD12495" i="1"/>
  <c r="AE12495" i="1" s="1"/>
  <c r="AD12496" i="1"/>
  <c r="AE12496" i="1" s="1"/>
  <c r="AD12497" i="1"/>
  <c r="AE12497" i="1" s="1"/>
  <c r="AD12498" i="1"/>
  <c r="AE12498" i="1" s="1"/>
  <c r="AD12499" i="1"/>
  <c r="AE12499" i="1" s="1"/>
  <c r="AD12500" i="1"/>
  <c r="AE12500" i="1" s="1"/>
  <c r="AD12501" i="1"/>
  <c r="AE12501" i="1" s="1"/>
  <c r="AD12502" i="1"/>
  <c r="AE12502" i="1" s="1"/>
  <c r="AD12503" i="1"/>
  <c r="AE12503" i="1" s="1"/>
  <c r="AD12504" i="1"/>
  <c r="AE12504" i="1" s="1"/>
  <c r="AD12505" i="1"/>
  <c r="AE12505" i="1" s="1"/>
  <c r="AD12506" i="1"/>
  <c r="AE12506" i="1" s="1"/>
  <c r="AD12507" i="1"/>
  <c r="AE12507" i="1" s="1"/>
  <c r="AD12508" i="1"/>
  <c r="AE12508" i="1" s="1"/>
  <c r="AD12509" i="1"/>
  <c r="AE12509" i="1" s="1"/>
  <c r="AD12510" i="1"/>
  <c r="AE12510" i="1" s="1"/>
  <c r="AD12511" i="1"/>
  <c r="AE12511" i="1" s="1"/>
  <c r="AD12512" i="1"/>
  <c r="AE12512" i="1" s="1"/>
  <c r="AD12513" i="1"/>
  <c r="AE12513" i="1" s="1"/>
  <c r="AD12514" i="1"/>
  <c r="AE12514" i="1" s="1"/>
  <c r="AD12515" i="1"/>
  <c r="AE12515" i="1" s="1"/>
  <c r="AD12516" i="1"/>
  <c r="AE12516" i="1" s="1"/>
  <c r="AD12517" i="1"/>
  <c r="AE12517" i="1" s="1"/>
  <c r="AD12518" i="1"/>
  <c r="AE12518" i="1" s="1"/>
  <c r="AD12519" i="1"/>
  <c r="AE12519" i="1" s="1"/>
  <c r="AD12520" i="1"/>
  <c r="AE12520" i="1" s="1"/>
  <c r="AD12521" i="1"/>
  <c r="AE12521" i="1" s="1"/>
  <c r="AD12522" i="1"/>
  <c r="AE12522" i="1" s="1"/>
  <c r="AD12523" i="1"/>
  <c r="AE12523" i="1" s="1"/>
  <c r="AD12524" i="1"/>
  <c r="AE12524" i="1" s="1"/>
  <c r="AD12525" i="1"/>
  <c r="AE12525" i="1" s="1"/>
  <c r="AD12526" i="1"/>
  <c r="AE12526" i="1" s="1"/>
  <c r="AD12527" i="1"/>
  <c r="AE12527" i="1" s="1"/>
  <c r="AD12528" i="1"/>
  <c r="AE12528" i="1" s="1"/>
  <c r="AD12529" i="1"/>
  <c r="AE12529" i="1" s="1"/>
  <c r="AD12530" i="1"/>
  <c r="AE12530" i="1" s="1"/>
  <c r="AD12531" i="1"/>
  <c r="AE12531" i="1" s="1"/>
  <c r="AD12532" i="1"/>
  <c r="AE12532" i="1" s="1"/>
  <c r="AD12533" i="1"/>
  <c r="AE12533" i="1" s="1"/>
  <c r="AD12534" i="1"/>
  <c r="AE12534" i="1" s="1"/>
  <c r="AD12535" i="1"/>
  <c r="AE12535" i="1" s="1"/>
  <c r="AD12536" i="1"/>
  <c r="AE12536" i="1" s="1"/>
  <c r="AD12537" i="1"/>
  <c r="AE12537" i="1" s="1"/>
  <c r="AD12538" i="1"/>
  <c r="AE12538" i="1" s="1"/>
  <c r="AD12539" i="1"/>
  <c r="AE12539" i="1" s="1"/>
  <c r="AD12540" i="1"/>
  <c r="AE12540" i="1" s="1"/>
  <c r="AD12541" i="1"/>
  <c r="AE12541" i="1" s="1"/>
  <c r="AD12542" i="1"/>
  <c r="AE12542" i="1" s="1"/>
  <c r="AD12543" i="1"/>
  <c r="AE12543" i="1" s="1"/>
  <c r="AD12544" i="1"/>
  <c r="AE12544" i="1" s="1"/>
  <c r="AD12545" i="1"/>
  <c r="AE12545" i="1" s="1"/>
  <c r="AD12546" i="1"/>
  <c r="AE12546" i="1" s="1"/>
  <c r="AD12547" i="1"/>
  <c r="AE12547" i="1" s="1"/>
  <c r="AD12548" i="1"/>
  <c r="AE12548" i="1" s="1"/>
  <c r="AD12549" i="1"/>
  <c r="AE12549" i="1" s="1"/>
  <c r="AD12550" i="1"/>
  <c r="AE12550" i="1" s="1"/>
  <c r="AD12551" i="1"/>
  <c r="AE12551" i="1" s="1"/>
  <c r="AD12552" i="1"/>
  <c r="AE12552" i="1" s="1"/>
  <c r="AD12553" i="1"/>
  <c r="AE12553" i="1" s="1"/>
  <c r="AD12554" i="1"/>
  <c r="AE12554" i="1" s="1"/>
  <c r="AD12555" i="1"/>
  <c r="AE12555" i="1" s="1"/>
  <c r="AD12556" i="1"/>
  <c r="AE12556" i="1" s="1"/>
  <c r="AD12557" i="1"/>
  <c r="AE12557" i="1" s="1"/>
  <c r="AD12558" i="1"/>
  <c r="AE12558" i="1" s="1"/>
  <c r="AD12559" i="1"/>
  <c r="AE12559" i="1" s="1"/>
  <c r="AD12560" i="1"/>
  <c r="AE12560" i="1" s="1"/>
  <c r="AD12561" i="1"/>
  <c r="AE12561" i="1" s="1"/>
  <c r="AD12562" i="1"/>
  <c r="AE12562" i="1" s="1"/>
  <c r="AD12563" i="1"/>
  <c r="AE12563" i="1" s="1"/>
  <c r="AD12564" i="1"/>
  <c r="AE12564" i="1" s="1"/>
  <c r="AD12565" i="1"/>
  <c r="AE12565" i="1" s="1"/>
  <c r="AD12566" i="1"/>
  <c r="AE12566" i="1" s="1"/>
  <c r="AD12567" i="1"/>
  <c r="AE12567" i="1" s="1"/>
  <c r="AD12568" i="1"/>
  <c r="AE12568" i="1" s="1"/>
  <c r="AD12569" i="1"/>
  <c r="AE12569" i="1" s="1"/>
  <c r="AD12570" i="1"/>
  <c r="AE12570" i="1" s="1"/>
  <c r="AD12571" i="1"/>
  <c r="AE12571" i="1" s="1"/>
  <c r="AD12572" i="1"/>
  <c r="AE12572" i="1" s="1"/>
  <c r="AD12573" i="1"/>
  <c r="AE12573" i="1" s="1"/>
  <c r="AD12574" i="1"/>
  <c r="AE12574" i="1" s="1"/>
  <c r="AD12575" i="1"/>
  <c r="AE12575" i="1" s="1"/>
  <c r="AD12576" i="1"/>
  <c r="AE12576" i="1" s="1"/>
  <c r="AD12577" i="1"/>
  <c r="AE12577" i="1" s="1"/>
  <c r="AD12578" i="1"/>
  <c r="AE12578" i="1" s="1"/>
  <c r="AD12579" i="1"/>
  <c r="AE12579" i="1" s="1"/>
  <c r="AD12580" i="1"/>
  <c r="AE12580" i="1" s="1"/>
  <c r="AD12581" i="1"/>
  <c r="AE12581" i="1" s="1"/>
  <c r="AD12582" i="1"/>
  <c r="AE12582" i="1" s="1"/>
  <c r="AD12583" i="1"/>
  <c r="AE12583" i="1" s="1"/>
  <c r="AD12584" i="1"/>
  <c r="AE12584" i="1" s="1"/>
  <c r="AD12585" i="1"/>
  <c r="AE12585" i="1" s="1"/>
  <c r="AD12586" i="1"/>
  <c r="AE12586" i="1" s="1"/>
  <c r="AD12587" i="1"/>
  <c r="AE12587" i="1" s="1"/>
  <c r="AD12588" i="1"/>
  <c r="AE12588" i="1" s="1"/>
  <c r="AD12589" i="1"/>
  <c r="AE12589" i="1" s="1"/>
  <c r="AD12590" i="1"/>
  <c r="AE12590" i="1" s="1"/>
  <c r="AD12591" i="1"/>
  <c r="AE12591" i="1" s="1"/>
  <c r="AD12592" i="1"/>
  <c r="AE12592" i="1" s="1"/>
  <c r="AD12593" i="1"/>
  <c r="AE12593" i="1" s="1"/>
  <c r="AD12594" i="1"/>
  <c r="AE12594" i="1" s="1"/>
  <c r="AD12595" i="1"/>
  <c r="AE12595" i="1" s="1"/>
  <c r="AD12596" i="1"/>
  <c r="AE12596" i="1" s="1"/>
  <c r="AD12597" i="1"/>
  <c r="AE12597" i="1" s="1"/>
  <c r="AD12598" i="1"/>
  <c r="AE12598" i="1" s="1"/>
  <c r="AD12599" i="1"/>
  <c r="AE12599" i="1" s="1"/>
  <c r="AD12600" i="1"/>
  <c r="AE12600" i="1" s="1"/>
  <c r="AD12601" i="1"/>
  <c r="AE12601" i="1" s="1"/>
  <c r="AD12602" i="1"/>
  <c r="AE12602" i="1" s="1"/>
  <c r="AD12603" i="1"/>
  <c r="AE12603" i="1" s="1"/>
  <c r="AD12604" i="1"/>
  <c r="AE12604" i="1" s="1"/>
  <c r="AD12605" i="1"/>
  <c r="AE12605" i="1" s="1"/>
  <c r="AD12606" i="1"/>
  <c r="AE12606" i="1" s="1"/>
  <c r="AD12607" i="1"/>
  <c r="AE12607" i="1" s="1"/>
  <c r="AD12608" i="1"/>
  <c r="AE12608" i="1" s="1"/>
  <c r="AD12609" i="1"/>
  <c r="AE12609" i="1" s="1"/>
  <c r="AD12610" i="1"/>
  <c r="AE12610" i="1" s="1"/>
  <c r="AD12611" i="1"/>
  <c r="AE12611" i="1" s="1"/>
  <c r="AD12612" i="1"/>
  <c r="AE12612" i="1" s="1"/>
  <c r="AD12613" i="1"/>
  <c r="AE12613" i="1" s="1"/>
  <c r="AD12614" i="1"/>
  <c r="AE12614" i="1" s="1"/>
  <c r="AD12615" i="1"/>
  <c r="AE12615" i="1" s="1"/>
  <c r="AD12616" i="1"/>
  <c r="AE12616" i="1" s="1"/>
  <c r="AD12617" i="1"/>
  <c r="AE12617" i="1" s="1"/>
  <c r="AD12618" i="1"/>
  <c r="AE12618" i="1" s="1"/>
  <c r="AD12619" i="1"/>
  <c r="AE12619" i="1" s="1"/>
  <c r="AD12620" i="1"/>
  <c r="AE12620" i="1" s="1"/>
  <c r="AD12621" i="1"/>
  <c r="AE12621" i="1" s="1"/>
  <c r="AD12622" i="1"/>
  <c r="AE12622" i="1" s="1"/>
  <c r="AD12623" i="1"/>
  <c r="AE12623" i="1" s="1"/>
  <c r="AD12624" i="1"/>
  <c r="AE12624" i="1" s="1"/>
  <c r="AD12625" i="1"/>
  <c r="AE12625" i="1" s="1"/>
  <c r="AD12626" i="1"/>
  <c r="AE12626" i="1" s="1"/>
  <c r="AD12627" i="1"/>
  <c r="AE12627" i="1" s="1"/>
  <c r="AD12628" i="1"/>
  <c r="AE12628" i="1" s="1"/>
  <c r="AD12629" i="1"/>
  <c r="AE12629" i="1" s="1"/>
  <c r="AD12630" i="1"/>
  <c r="AE12630" i="1" s="1"/>
  <c r="AD12631" i="1"/>
  <c r="AE12631" i="1" s="1"/>
  <c r="AD12632" i="1"/>
  <c r="AE12632" i="1" s="1"/>
  <c r="AD12633" i="1"/>
  <c r="AE12633" i="1" s="1"/>
  <c r="AD12634" i="1"/>
  <c r="AE12634" i="1" s="1"/>
  <c r="AD12635" i="1"/>
  <c r="AE12635" i="1" s="1"/>
  <c r="AD12636" i="1"/>
  <c r="AE12636" i="1" s="1"/>
  <c r="AD12637" i="1"/>
  <c r="AE12637" i="1" s="1"/>
  <c r="AD12638" i="1"/>
  <c r="AE12638" i="1" s="1"/>
  <c r="AD12639" i="1"/>
  <c r="AE12639" i="1" s="1"/>
  <c r="AD12640" i="1"/>
  <c r="AE12640" i="1" s="1"/>
  <c r="AD12641" i="1"/>
  <c r="AE12641" i="1" s="1"/>
  <c r="AD12642" i="1"/>
  <c r="AE12642" i="1" s="1"/>
  <c r="AD12643" i="1"/>
  <c r="AE12643" i="1" s="1"/>
  <c r="AD12644" i="1"/>
  <c r="AE12644" i="1" s="1"/>
  <c r="AD12645" i="1"/>
  <c r="AE12645" i="1" s="1"/>
  <c r="AD12646" i="1"/>
  <c r="AE12646" i="1" s="1"/>
  <c r="AD12647" i="1"/>
  <c r="AE12647" i="1" s="1"/>
  <c r="AD12648" i="1"/>
  <c r="AE12648" i="1" s="1"/>
  <c r="AD12649" i="1"/>
  <c r="AE12649" i="1" s="1"/>
  <c r="AD12650" i="1"/>
  <c r="AE12650" i="1" s="1"/>
  <c r="AD12651" i="1"/>
  <c r="AE12651" i="1" s="1"/>
  <c r="AD12652" i="1"/>
  <c r="AE12652" i="1" s="1"/>
  <c r="AD12653" i="1"/>
  <c r="AE12653" i="1" s="1"/>
  <c r="AD12654" i="1"/>
  <c r="AE12654" i="1" s="1"/>
  <c r="AD12655" i="1"/>
  <c r="AE12655" i="1" s="1"/>
  <c r="AD12656" i="1"/>
  <c r="AE12656" i="1" s="1"/>
  <c r="AD12657" i="1"/>
  <c r="AE12657" i="1" s="1"/>
  <c r="AD12658" i="1"/>
  <c r="AE12658" i="1" s="1"/>
  <c r="AD12659" i="1"/>
  <c r="AE12659" i="1" s="1"/>
  <c r="AD12660" i="1"/>
  <c r="AE12660" i="1" s="1"/>
  <c r="AD12661" i="1"/>
  <c r="AE12661" i="1" s="1"/>
  <c r="AD12662" i="1"/>
  <c r="AE12662" i="1" s="1"/>
  <c r="AD12663" i="1"/>
  <c r="AE12663" i="1" s="1"/>
  <c r="AD12664" i="1"/>
  <c r="AE12664" i="1" s="1"/>
  <c r="AD12665" i="1"/>
  <c r="AE12665" i="1" s="1"/>
  <c r="AD12666" i="1"/>
  <c r="AE12666" i="1" s="1"/>
  <c r="AD12667" i="1"/>
  <c r="AE12667" i="1" s="1"/>
  <c r="AD12668" i="1"/>
  <c r="AE12668" i="1" s="1"/>
  <c r="AD12669" i="1"/>
  <c r="AE12669" i="1" s="1"/>
  <c r="AD12670" i="1"/>
  <c r="AE12670" i="1" s="1"/>
  <c r="AD12671" i="1"/>
  <c r="AE12671" i="1" s="1"/>
  <c r="AD12672" i="1"/>
  <c r="AE12672" i="1" s="1"/>
  <c r="AD12673" i="1"/>
  <c r="AE12673" i="1" s="1"/>
  <c r="AD12674" i="1"/>
  <c r="AE12674" i="1" s="1"/>
  <c r="AD12675" i="1"/>
  <c r="AE12675" i="1" s="1"/>
  <c r="AD12676" i="1"/>
  <c r="AE12676" i="1" s="1"/>
  <c r="AD12677" i="1"/>
  <c r="AE12677" i="1" s="1"/>
  <c r="AD12678" i="1"/>
  <c r="AE12678" i="1" s="1"/>
  <c r="AD12679" i="1"/>
  <c r="AE12679" i="1" s="1"/>
  <c r="AD12680" i="1"/>
  <c r="AE12680" i="1" s="1"/>
  <c r="AD12681" i="1"/>
  <c r="AE12681" i="1" s="1"/>
  <c r="AD12682" i="1"/>
  <c r="AE12682" i="1" s="1"/>
  <c r="AD12683" i="1"/>
  <c r="AE12683" i="1" s="1"/>
  <c r="AD12684" i="1"/>
  <c r="AE12684" i="1" s="1"/>
  <c r="AD12685" i="1"/>
  <c r="AE12685" i="1" s="1"/>
  <c r="AD12686" i="1"/>
  <c r="AE12686" i="1" s="1"/>
  <c r="AD12687" i="1"/>
  <c r="AE12687" i="1" s="1"/>
  <c r="AD12688" i="1"/>
  <c r="AE12688" i="1" s="1"/>
  <c r="AD12689" i="1"/>
  <c r="AE12689" i="1" s="1"/>
  <c r="AD12690" i="1"/>
  <c r="AE12690" i="1" s="1"/>
  <c r="AD12691" i="1"/>
  <c r="AE12691" i="1" s="1"/>
  <c r="AD12692" i="1"/>
  <c r="AE12692" i="1" s="1"/>
  <c r="AD12693" i="1"/>
  <c r="AE12693" i="1" s="1"/>
  <c r="AD12694" i="1"/>
  <c r="AE12694" i="1" s="1"/>
  <c r="AD12695" i="1"/>
  <c r="AE12695" i="1" s="1"/>
  <c r="AD12696" i="1"/>
  <c r="AE12696" i="1" s="1"/>
  <c r="AD12697" i="1"/>
  <c r="AE12697" i="1" s="1"/>
  <c r="AD12698" i="1"/>
  <c r="AE12698" i="1" s="1"/>
  <c r="AD12699" i="1"/>
  <c r="AE12699" i="1" s="1"/>
  <c r="AD12700" i="1"/>
  <c r="AE12700" i="1" s="1"/>
  <c r="AD12701" i="1"/>
  <c r="AE12701" i="1" s="1"/>
  <c r="AD12702" i="1"/>
  <c r="AE12702" i="1" s="1"/>
  <c r="AD12703" i="1"/>
  <c r="AE12703" i="1" s="1"/>
  <c r="AD12704" i="1"/>
  <c r="AE12704" i="1" s="1"/>
  <c r="AD12705" i="1"/>
  <c r="AE12705" i="1" s="1"/>
  <c r="AD12706" i="1"/>
  <c r="AE12706" i="1" s="1"/>
  <c r="AD12707" i="1"/>
  <c r="AE12707" i="1" s="1"/>
  <c r="AD12708" i="1"/>
  <c r="AE12708" i="1" s="1"/>
  <c r="AD12709" i="1"/>
  <c r="AE12709" i="1" s="1"/>
  <c r="AD12710" i="1"/>
  <c r="AE12710" i="1" s="1"/>
  <c r="AD12711" i="1"/>
  <c r="AE12711" i="1" s="1"/>
  <c r="AD12712" i="1"/>
  <c r="AE12712" i="1" s="1"/>
  <c r="AD12713" i="1"/>
  <c r="AE12713" i="1" s="1"/>
  <c r="AD12714" i="1"/>
  <c r="AE12714" i="1" s="1"/>
  <c r="AD12715" i="1"/>
  <c r="AE12715" i="1" s="1"/>
  <c r="AD12716" i="1"/>
  <c r="AE12716" i="1" s="1"/>
  <c r="AD12717" i="1"/>
  <c r="AE12717" i="1" s="1"/>
  <c r="AD12718" i="1"/>
  <c r="AE12718" i="1" s="1"/>
  <c r="AD12719" i="1"/>
  <c r="AE12719" i="1" s="1"/>
  <c r="AD12720" i="1"/>
  <c r="AE12720" i="1" s="1"/>
  <c r="AD12721" i="1"/>
  <c r="AE12721" i="1" s="1"/>
  <c r="AD12722" i="1"/>
  <c r="AE12722" i="1" s="1"/>
  <c r="AD12723" i="1"/>
  <c r="AE12723" i="1" s="1"/>
  <c r="AD12724" i="1"/>
  <c r="AE12724" i="1" s="1"/>
  <c r="AD12725" i="1"/>
  <c r="AE12725" i="1" s="1"/>
  <c r="AD12726" i="1"/>
  <c r="AE12726" i="1" s="1"/>
  <c r="AD12727" i="1"/>
  <c r="AE12727" i="1" s="1"/>
  <c r="AD12728" i="1"/>
  <c r="AE12728" i="1" s="1"/>
  <c r="AD12729" i="1"/>
  <c r="AE12729" i="1" s="1"/>
  <c r="AD12730" i="1"/>
  <c r="AE12730" i="1" s="1"/>
  <c r="AD12731" i="1"/>
  <c r="AE12731" i="1" s="1"/>
  <c r="AD12732" i="1"/>
  <c r="AE12732" i="1" s="1"/>
  <c r="AD12733" i="1"/>
  <c r="AE12733" i="1" s="1"/>
  <c r="AD12734" i="1"/>
  <c r="AE12734" i="1" s="1"/>
  <c r="AD12735" i="1"/>
  <c r="AE12735" i="1" s="1"/>
  <c r="AD12736" i="1"/>
  <c r="AE12736" i="1" s="1"/>
  <c r="AD12737" i="1"/>
  <c r="AE12737" i="1" s="1"/>
  <c r="AD12738" i="1"/>
  <c r="AE12738" i="1" s="1"/>
  <c r="AD12739" i="1"/>
  <c r="AE12739" i="1" s="1"/>
  <c r="AD12740" i="1"/>
  <c r="AE12740" i="1" s="1"/>
  <c r="AD12741" i="1"/>
  <c r="AE12741" i="1" s="1"/>
  <c r="AD12742" i="1"/>
  <c r="AE12742" i="1" s="1"/>
  <c r="AD12743" i="1"/>
  <c r="AE12743" i="1" s="1"/>
  <c r="AD12744" i="1"/>
  <c r="AE12744" i="1" s="1"/>
  <c r="AD12745" i="1"/>
  <c r="AE12745" i="1" s="1"/>
  <c r="AD12746" i="1"/>
  <c r="AE12746" i="1" s="1"/>
  <c r="AD12747" i="1"/>
  <c r="AE12747" i="1" s="1"/>
  <c r="AD12748" i="1"/>
  <c r="AE12748" i="1" s="1"/>
  <c r="AD12749" i="1"/>
  <c r="AE12749" i="1" s="1"/>
  <c r="AD12750" i="1"/>
  <c r="AE12750" i="1" s="1"/>
  <c r="AD12751" i="1"/>
  <c r="AE12751" i="1" s="1"/>
  <c r="AD12752" i="1"/>
  <c r="AE12752" i="1" s="1"/>
  <c r="AD12753" i="1"/>
  <c r="AE12753" i="1" s="1"/>
  <c r="AD12754" i="1"/>
  <c r="AE12754" i="1" s="1"/>
  <c r="AD12755" i="1"/>
  <c r="AE12755" i="1" s="1"/>
  <c r="AD12756" i="1"/>
  <c r="AE12756" i="1" s="1"/>
  <c r="AD12757" i="1"/>
  <c r="AE12757" i="1" s="1"/>
  <c r="AD12758" i="1"/>
  <c r="AE12758" i="1" s="1"/>
  <c r="AD12759" i="1"/>
  <c r="AE12759" i="1" s="1"/>
  <c r="AD12760" i="1"/>
  <c r="AE12760" i="1" s="1"/>
  <c r="AD12761" i="1"/>
  <c r="AE12761" i="1" s="1"/>
  <c r="AD12762" i="1"/>
  <c r="AE12762" i="1" s="1"/>
  <c r="AD12763" i="1"/>
  <c r="AE12763" i="1" s="1"/>
  <c r="AD12764" i="1"/>
  <c r="AE12764" i="1" s="1"/>
  <c r="AD12765" i="1"/>
  <c r="AE12765" i="1" s="1"/>
  <c r="AD12766" i="1"/>
  <c r="AE12766" i="1" s="1"/>
  <c r="AD12767" i="1"/>
  <c r="AE12767" i="1" s="1"/>
  <c r="AD12768" i="1"/>
  <c r="AE12768" i="1" s="1"/>
  <c r="AD12769" i="1"/>
  <c r="AE12769" i="1" s="1"/>
  <c r="AD12770" i="1"/>
  <c r="AE12770" i="1" s="1"/>
  <c r="AD12771" i="1"/>
  <c r="AE12771" i="1" s="1"/>
  <c r="AD12772" i="1"/>
  <c r="AE12772" i="1" s="1"/>
  <c r="AD12773" i="1"/>
  <c r="AE12773" i="1" s="1"/>
  <c r="AD12774" i="1"/>
  <c r="AE12774" i="1" s="1"/>
  <c r="AD12775" i="1"/>
  <c r="AE12775" i="1" s="1"/>
  <c r="AD12776" i="1"/>
  <c r="AE12776" i="1" s="1"/>
  <c r="AD12777" i="1"/>
  <c r="AE12777" i="1" s="1"/>
  <c r="AD12778" i="1"/>
  <c r="AE12778" i="1" s="1"/>
  <c r="AD12779" i="1"/>
  <c r="AE12779" i="1" s="1"/>
  <c r="AD12780" i="1"/>
  <c r="AE12780" i="1" s="1"/>
  <c r="AD12781" i="1"/>
  <c r="AE12781" i="1" s="1"/>
  <c r="AD12782" i="1"/>
  <c r="AE12782" i="1" s="1"/>
  <c r="AD12783" i="1"/>
  <c r="AE12783" i="1" s="1"/>
  <c r="AD12784" i="1"/>
  <c r="AE12784" i="1" s="1"/>
  <c r="AD12785" i="1"/>
  <c r="AE12785" i="1" s="1"/>
  <c r="AD12786" i="1"/>
  <c r="AE12786" i="1" s="1"/>
  <c r="AD12787" i="1"/>
  <c r="AE12787" i="1" s="1"/>
  <c r="AD12788" i="1"/>
  <c r="AE12788" i="1" s="1"/>
  <c r="AD12789" i="1"/>
  <c r="AE12789" i="1" s="1"/>
  <c r="AD12790" i="1"/>
  <c r="AE12790" i="1" s="1"/>
  <c r="AD12791" i="1"/>
  <c r="AE12791" i="1" s="1"/>
  <c r="AD12792" i="1"/>
  <c r="AE12792" i="1" s="1"/>
  <c r="AD12793" i="1"/>
  <c r="AE12793" i="1" s="1"/>
  <c r="AD12794" i="1"/>
  <c r="AE12794" i="1" s="1"/>
  <c r="AD12795" i="1"/>
  <c r="AE12795" i="1" s="1"/>
  <c r="AD12796" i="1"/>
  <c r="AE12796" i="1" s="1"/>
  <c r="AD12797" i="1"/>
  <c r="AE12797" i="1" s="1"/>
  <c r="AD12798" i="1"/>
  <c r="AE12798" i="1" s="1"/>
  <c r="AD12799" i="1"/>
  <c r="AE12799" i="1" s="1"/>
  <c r="AD12800" i="1"/>
  <c r="AE12800" i="1" s="1"/>
  <c r="AD12801" i="1"/>
  <c r="AE12801" i="1" s="1"/>
  <c r="AD12802" i="1"/>
  <c r="AE12802" i="1" s="1"/>
  <c r="AD12803" i="1"/>
  <c r="AE12803" i="1" s="1"/>
  <c r="AD12804" i="1"/>
  <c r="AE12804" i="1" s="1"/>
  <c r="AD12805" i="1"/>
  <c r="AE12805" i="1" s="1"/>
  <c r="AD12806" i="1"/>
  <c r="AE12806" i="1" s="1"/>
  <c r="AD12807" i="1"/>
  <c r="AE12807" i="1" s="1"/>
  <c r="AD12808" i="1"/>
  <c r="AE12808" i="1" s="1"/>
  <c r="AD12809" i="1"/>
  <c r="AE12809" i="1" s="1"/>
  <c r="AD12810" i="1"/>
  <c r="AE12810" i="1" s="1"/>
  <c r="AD12811" i="1"/>
  <c r="AE12811" i="1" s="1"/>
  <c r="AD12812" i="1"/>
  <c r="AE12812" i="1" s="1"/>
  <c r="AD12813" i="1"/>
  <c r="AE12813" i="1" s="1"/>
  <c r="AD12814" i="1"/>
  <c r="AE12814" i="1" s="1"/>
  <c r="AD12815" i="1"/>
  <c r="AE12815" i="1" s="1"/>
  <c r="AD12816" i="1"/>
  <c r="AE12816" i="1" s="1"/>
  <c r="AD12817" i="1"/>
  <c r="AE12817" i="1" s="1"/>
  <c r="AD12818" i="1"/>
  <c r="AE12818" i="1" s="1"/>
  <c r="AD12819" i="1"/>
  <c r="AE12819" i="1" s="1"/>
  <c r="AD12820" i="1"/>
  <c r="AE12820" i="1" s="1"/>
  <c r="AD12821" i="1"/>
  <c r="AE12821" i="1" s="1"/>
  <c r="AD12822" i="1"/>
  <c r="AE12822" i="1" s="1"/>
  <c r="AD12823" i="1"/>
  <c r="AE12823" i="1" s="1"/>
  <c r="AD12824" i="1"/>
  <c r="AE12824" i="1" s="1"/>
  <c r="AD12825" i="1"/>
  <c r="AE12825" i="1" s="1"/>
  <c r="AD12826" i="1"/>
  <c r="AE12826" i="1" s="1"/>
  <c r="AD12827" i="1"/>
  <c r="AE12827" i="1" s="1"/>
  <c r="AD12828" i="1"/>
  <c r="AE12828" i="1" s="1"/>
  <c r="AD12829" i="1"/>
  <c r="AE12829" i="1" s="1"/>
  <c r="AD12830" i="1"/>
  <c r="AE12830" i="1" s="1"/>
  <c r="AD12831" i="1"/>
  <c r="AE12831" i="1" s="1"/>
  <c r="AD12832" i="1"/>
  <c r="AE12832" i="1" s="1"/>
  <c r="AD12833" i="1"/>
  <c r="AE12833" i="1" s="1"/>
  <c r="AD12834" i="1"/>
  <c r="AE12834" i="1" s="1"/>
  <c r="AD12835" i="1"/>
  <c r="AE12835" i="1" s="1"/>
  <c r="AD12836" i="1"/>
  <c r="AE12836" i="1" s="1"/>
  <c r="AD12837" i="1"/>
  <c r="AE12837" i="1" s="1"/>
  <c r="AD12838" i="1"/>
  <c r="AE12838" i="1" s="1"/>
  <c r="AD12839" i="1"/>
  <c r="AE12839" i="1" s="1"/>
  <c r="AD12840" i="1"/>
  <c r="AE12840" i="1" s="1"/>
  <c r="AD12841" i="1"/>
  <c r="AE12841" i="1" s="1"/>
  <c r="AD12842" i="1"/>
  <c r="AE12842" i="1" s="1"/>
  <c r="AD12843" i="1"/>
  <c r="AE12843" i="1" s="1"/>
  <c r="AD12844" i="1"/>
  <c r="AE12844" i="1" s="1"/>
  <c r="AD12845" i="1"/>
  <c r="AE12845" i="1" s="1"/>
  <c r="AD12846" i="1"/>
  <c r="AE12846" i="1" s="1"/>
  <c r="AD12847" i="1"/>
  <c r="AE12847" i="1" s="1"/>
  <c r="AD12848" i="1"/>
  <c r="AE12848" i="1" s="1"/>
  <c r="AD12849" i="1"/>
  <c r="AE12849" i="1" s="1"/>
  <c r="AD12850" i="1"/>
  <c r="AE12850" i="1" s="1"/>
  <c r="AD12851" i="1"/>
  <c r="AE12851" i="1" s="1"/>
  <c r="AD12852" i="1"/>
  <c r="AE12852" i="1" s="1"/>
  <c r="AD12853" i="1"/>
  <c r="AE12853" i="1" s="1"/>
  <c r="AD12854" i="1"/>
  <c r="AE12854" i="1" s="1"/>
  <c r="AD12855" i="1"/>
  <c r="AE12855" i="1" s="1"/>
  <c r="AD12856" i="1"/>
  <c r="AE12856" i="1" s="1"/>
  <c r="AD12857" i="1"/>
  <c r="AE12857" i="1" s="1"/>
  <c r="AD12858" i="1"/>
  <c r="AE12858" i="1" s="1"/>
  <c r="AD12859" i="1"/>
  <c r="AE12859" i="1" s="1"/>
  <c r="AD12860" i="1"/>
  <c r="AE12860" i="1" s="1"/>
  <c r="AD12861" i="1"/>
  <c r="AE12861" i="1" s="1"/>
  <c r="AD12862" i="1"/>
  <c r="AE12862" i="1" s="1"/>
  <c r="AD12863" i="1"/>
  <c r="AE12863" i="1" s="1"/>
  <c r="AD12864" i="1"/>
  <c r="AE12864" i="1" s="1"/>
  <c r="AD12865" i="1"/>
  <c r="AE12865" i="1" s="1"/>
  <c r="AD12866" i="1"/>
  <c r="AE12866" i="1" s="1"/>
  <c r="AD12867" i="1"/>
  <c r="AE12867" i="1" s="1"/>
  <c r="AD12868" i="1"/>
  <c r="AE12868" i="1" s="1"/>
  <c r="AD12869" i="1"/>
  <c r="AE12869" i="1" s="1"/>
  <c r="AD12870" i="1"/>
  <c r="AE12870" i="1" s="1"/>
  <c r="AD12871" i="1"/>
  <c r="AE12871" i="1" s="1"/>
  <c r="AD12872" i="1"/>
  <c r="AE12872" i="1" s="1"/>
  <c r="AD12873" i="1"/>
  <c r="AE12873" i="1" s="1"/>
  <c r="AD12874" i="1"/>
  <c r="AE12874" i="1" s="1"/>
  <c r="AD12875" i="1"/>
  <c r="AE12875" i="1" s="1"/>
  <c r="AD12876" i="1"/>
  <c r="AE12876" i="1" s="1"/>
  <c r="AD12877" i="1"/>
  <c r="AE12877" i="1" s="1"/>
  <c r="AD12878" i="1"/>
  <c r="AE12878" i="1" s="1"/>
  <c r="AD12879" i="1"/>
  <c r="AE12879" i="1" s="1"/>
  <c r="AD12880" i="1"/>
  <c r="AE12880" i="1" s="1"/>
  <c r="AD12881" i="1"/>
  <c r="AE12881" i="1" s="1"/>
  <c r="AD12882" i="1"/>
  <c r="AE12882" i="1" s="1"/>
  <c r="AD12883" i="1"/>
  <c r="AE12883" i="1" s="1"/>
  <c r="AD12884" i="1"/>
  <c r="AE12884" i="1" s="1"/>
  <c r="AD12885" i="1"/>
  <c r="AE12885" i="1" s="1"/>
  <c r="AD12886" i="1"/>
  <c r="AE12886" i="1" s="1"/>
  <c r="AD12887" i="1"/>
  <c r="AE12887" i="1" s="1"/>
  <c r="AD12888" i="1"/>
  <c r="AE12888" i="1" s="1"/>
  <c r="AD12889" i="1"/>
  <c r="AE12889" i="1" s="1"/>
  <c r="AD12890" i="1"/>
  <c r="AE12890" i="1" s="1"/>
  <c r="AD12891" i="1"/>
  <c r="AE12891" i="1" s="1"/>
  <c r="AD12892" i="1"/>
  <c r="AE12892" i="1" s="1"/>
  <c r="AD12893" i="1"/>
  <c r="AE12893" i="1" s="1"/>
  <c r="AD12894" i="1"/>
  <c r="AE12894" i="1" s="1"/>
  <c r="AD12895" i="1"/>
  <c r="AE12895" i="1" s="1"/>
  <c r="AD12896" i="1"/>
  <c r="AE12896" i="1" s="1"/>
  <c r="AD12897" i="1"/>
  <c r="AE12897" i="1" s="1"/>
  <c r="AD12898" i="1"/>
  <c r="AE12898" i="1" s="1"/>
  <c r="AD12899" i="1"/>
  <c r="AE12899" i="1" s="1"/>
  <c r="AD12900" i="1"/>
  <c r="AE12900" i="1" s="1"/>
  <c r="AD12901" i="1"/>
  <c r="AE12901" i="1" s="1"/>
  <c r="AD12902" i="1"/>
  <c r="AE12902" i="1" s="1"/>
  <c r="AD12903" i="1"/>
  <c r="AE12903" i="1" s="1"/>
  <c r="AD12904" i="1"/>
  <c r="AE12904" i="1" s="1"/>
  <c r="AD12905" i="1"/>
  <c r="AE12905" i="1" s="1"/>
  <c r="AD12906" i="1"/>
  <c r="AE12906" i="1" s="1"/>
  <c r="AD12907" i="1"/>
  <c r="AE12907" i="1" s="1"/>
  <c r="AD12908" i="1"/>
  <c r="AE12908" i="1" s="1"/>
  <c r="AD12909" i="1"/>
  <c r="AE12909" i="1" s="1"/>
  <c r="AD12910" i="1"/>
  <c r="AE12910" i="1" s="1"/>
  <c r="AD12911" i="1"/>
  <c r="AE12911" i="1" s="1"/>
  <c r="AD12912" i="1"/>
  <c r="AE12912" i="1" s="1"/>
  <c r="AD12913" i="1"/>
  <c r="AE12913" i="1" s="1"/>
  <c r="AD12914" i="1"/>
  <c r="AE12914" i="1" s="1"/>
  <c r="AD12915" i="1"/>
  <c r="AE12915" i="1" s="1"/>
  <c r="AD12916" i="1"/>
  <c r="AE12916" i="1" s="1"/>
  <c r="AD12917" i="1"/>
  <c r="AE12917" i="1" s="1"/>
  <c r="AD12918" i="1"/>
  <c r="AE12918" i="1" s="1"/>
  <c r="AD12919" i="1"/>
  <c r="AE12919" i="1" s="1"/>
  <c r="AD12920" i="1"/>
  <c r="AE12920" i="1" s="1"/>
  <c r="AD12921" i="1"/>
  <c r="AE12921" i="1" s="1"/>
  <c r="AD12922" i="1"/>
  <c r="AE12922" i="1" s="1"/>
  <c r="AD12923" i="1"/>
  <c r="AE12923" i="1" s="1"/>
  <c r="AD12924" i="1"/>
  <c r="AE12924" i="1" s="1"/>
  <c r="AD12925" i="1"/>
  <c r="AE12925" i="1" s="1"/>
  <c r="AD12926" i="1"/>
  <c r="AE12926" i="1" s="1"/>
  <c r="AD12927" i="1"/>
  <c r="AE12927" i="1" s="1"/>
  <c r="AD12928" i="1"/>
  <c r="AE12928" i="1" s="1"/>
  <c r="AD12929" i="1"/>
  <c r="AE12929" i="1" s="1"/>
  <c r="AD12930" i="1"/>
  <c r="AE12930" i="1" s="1"/>
  <c r="AD12931" i="1"/>
  <c r="AE12931" i="1" s="1"/>
  <c r="AD12932" i="1"/>
  <c r="AE12932" i="1" s="1"/>
  <c r="AD12933" i="1"/>
  <c r="AE12933" i="1" s="1"/>
  <c r="AD12934" i="1"/>
  <c r="AE12934" i="1" s="1"/>
  <c r="AD12935" i="1"/>
  <c r="AE12935" i="1" s="1"/>
  <c r="AD12936" i="1"/>
  <c r="AE12936" i="1" s="1"/>
  <c r="AD12937" i="1"/>
  <c r="AE12937" i="1" s="1"/>
  <c r="AD12938" i="1"/>
  <c r="AE12938" i="1" s="1"/>
  <c r="AD12939" i="1"/>
  <c r="AE12939" i="1" s="1"/>
  <c r="AD12940" i="1"/>
  <c r="AE12940" i="1" s="1"/>
  <c r="AD12941" i="1"/>
  <c r="AE12941" i="1" s="1"/>
  <c r="AD12942" i="1"/>
  <c r="AE12942" i="1" s="1"/>
  <c r="AD12943" i="1"/>
  <c r="AE12943" i="1" s="1"/>
  <c r="AD12944" i="1"/>
  <c r="AE12944" i="1" s="1"/>
  <c r="AD12945" i="1"/>
  <c r="AE12945" i="1" s="1"/>
  <c r="AD12946" i="1"/>
  <c r="AE12946" i="1" s="1"/>
  <c r="AD12947" i="1"/>
  <c r="AE12947" i="1" s="1"/>
  <c r="AD12948" i="1"/>
  <c r="AE12948" i="1" s="1"/>
  <c r="AD12949" i="1"/>
  <c r="AE12949" i="1" s="1"/>
  <c r="AD12950" i="1"/>
  <c r="AE12950" i="1" s="1"/>
  <c r="AD12951" i="1"/>
  <c r="AE12951" i="1" s="1"/>
  <c r="AD12952" i="1"/>
  <c r="AE12952" i="1" s="1"/>
  <c r="AD12953" i="1"/>
  <c r="AE12953" i="1" s="1"/>
  <c r="AD12954" i="1"/>
  <c r="AE12954" i="1" s="1"/>
  <c r="AD12955" i="1"/>
  <c r="AE12955" i="1" s="1"/>
  <c r="AD12956" i="1"/>
  <c r="AE12956" i="1" s="1"/>
  <c r="AD12957" i="1"/>
  <c r="AE12957" i="1" s="1"/>
  <c r="AD12958" i="1"/>
  <c r="AE12958" i="1" s="1"/>
  <c r="AD12959" i="1"/>
  <c r="AE12959" i="1" s="1"/>
  <c r="AD12960" i="1"/>
  <c r="AE12960" i="1" s="1"/>
  <c r="AD12961" i="1"/>
  <c r="AE12961" i="1" s="1"/>
  <c r="AD12962" i="1"/>
  <c r="AE12962" i="1" s="1"/>
  <c r="AD12963" i="1"/>
  <c r="AE12963" i="1" s="1"/>
  <c r="AD12964" i="1"/>
  <c r="AE12964" i="1" s="1"/>
  <c r="AD12965" i="1"/>
  <c r="AE12965" i="1" s="1"/>
  <c r="AD12966" i="1"/>
  <c r="AE12966" i="1" s="1"/>
  <c r="AD12967" i="1"/>
  <c r="AE12967" i="1" s="1"/>
  <c r="AD12968" i="1"/>
  <c r="AE12968" i="1" s="1"/>
  <c r="AD12969" i="1"/>
  <c r="AE12969" i="1" s="1"/>
  <c r="AD12970" i="1"/>
  <c r="AE12970" i="1" s="1"/>
  <c r="AD12971" i="1"/>
  <c r="AE12971" i="1" s="1"/>
  <c r="AD12972" i="1"/>
  <c r="AE12972" i="1" s="1"/>
  <c r="AD12973" i="1"/>
  <c r="AE12973" i="1" s="1"/>
  <c r="AD12974" i="1"/>
  <c r="AE12974" i="1" s="1"/>
  <c r="AD12975" i="1"/>
  <c r="AE12975" i="1" s="1"/>
  <c r="AD12976" i="1"/>
  <c r="AE12976" i="1" s="1"/>
  <c r="AD12977" i="1"/>
  <c r="AE12977" i="1" s="1"/>
  <c r="AD12978" i="1"/>
  <c r="AE12978" i="1" s="1"/>
  <c r="AD12979" i="1"/>
  <c r="AE12979" i="1" s="1"/>
  <c r="AD12980" i="1"/>
  <c r="AE12980" i="1" s="1"/>
  <c r="AD12981" i="1"/>
  <c r="AE12981" i="1" s="1"/>
  <c r="AD12982" i="1"/>
  <c r="AE12982" i="1" s="1"/>
  <c r="AD12983" i="1"/>
  <c r="AE12983" i="1" s="1"/>
  <c r="AD12984" i="1"/>
  <c r="AE12984" i="1" s="1"/>
  <c r="AD12985" i="1"/>
  <c r="AE12985" i="1" s="1"/>
  <c r="AD12986" i="1"/>
  <c r="AE12986" i="1" s="1"/>
  <c r="AD12987" i="1"/>
  <c r="AE12987" i="1" s="1"/>
  <c r="AD12988" i="1"/>
  <c r="AE12988" i="1" s="1"/>
  <c r="AD12989" i="1"/>
  <c r="AE12989" i="1" s="1"/>
  <c r="AD12990" i="1"/>
  <c r="AE12990" i="1" s="1"/>
  <c r="AD12991" i="1"/>
  <c r="AE12991" i="1" s="1"/>
  <c r="AD12992" i="1"/>
  <c r="AE12992" i="1" s="1"/>
  <c r="AD12993" i="1"/>
  <c r="AE12993" i="1" s="1"/>
  <c r="AD12994" i="1"/>
  <c r="AE12994" i="1" s="1"/>
  <c r="AD12995" i="1"/>
  <c r="AE12995" i="1" s="1"/>
  <c r="AD12996" i="1"/>
  <c r="AE12996" i="1" s="1"/>
  <c r="AD12997" i="1"/>
  <c r="AE12997" i="1" s="1"/>
  <c r="AD12998" i="1"/>
  <c r="AE12998" i="1" s="1"/>
  <c r="AD12999" i="1"/>
  <c r="AE12999" i="1" s="1"/>
  <c r="AD13000" i="1"/>
  <c r="AE13000" i="1" s="1"/>
  <c r="AD13001" i="1"/>
  <c r="AE13001" i="1" s="1"/>
  <c r="AD13002" i="1"/>
  <c r="AE13002" i="1" s="1"/>
  <c r="AD13003" i="1"/>
  <c r="AE13003" i="1" s="1"/>
  <c r="AD13004" i="1"/>
  <c r="AE13004" i="1" s="1"/>
  <c r="AD13005" i="1"/>
  <c r="AE13005" i="1" s="1"/>
  <c r="AD13006" i="1"/>
  <c r="AE13006" i="1" s="1"/>
  <c r="AD13007" i="1"/>
  <c r="AE13007" i="1" s="1"/>
  <c r="AD13008" i="1"/>
  <c r="AE13008" i="1" s="1"/>
  <c r="AD13009" i="1"/>
  <c r="AE13009" i="1" s="1"/>
  <c r="AD13010" i="1"/>
  <c r="AE13010" i="1" s="1"/>
  <c r="AD13011" i="1"/>
  <c r="AE13011" i="1" s="1"/>
  <c r="AD13012" i="1"/>
  <c r="AE13012" i="1" s="1"/>
  <c r="AD13013" i="1"/>
  <c r="AE13013" i="1" s="1"/>
  <c r="AD13014" i="1"/>
  <c r="AE13014" i="1" s="1"/>
  <c r="AD13015" i="1"/>
  <c r="AE13015" i="1" s="1"/>
  <c r="AD13016" i="1"/>
  <c r="AE13016" i="1" s="1"/>
  <c r="AD13017" i="1"/>
  <c r="AE13017" i="1" s="1"/>
  <c r="AD13018" i="1"/>
  <c r="AE13018" i="1" s="1"/>
  <c r="AD13019" i="1"/>
  <c r="AE13019" i="1" s="1"/>
  <c r="AD13020" i="1"/>
  <c r="AE13020" i="1" s="1"/>
  <c r="AD13021" i="1"/>
  <c r="AE13021" i="1" s="1"/>
  <c r="AD13022" i="1"/>
  <c r="AE13022" i="1" s="1"/>
  <c r="AD13023" i="1"/>
  <c r="AE13023" i="1" s="1"/>
  <c r="AD13024" i="1"/>
  <c r="AE13024" i="1" s="1"/>
  <c r="AD13025" i="1"/>
  <c r="AE13025" i="1" s="1"/>
  <c r="AD13026" i="1"/>
  <c r="AE13026" i="1" s="1"/>
  <c r="AD13027" i="1"/>
  <c r="AE13027" i="1" s="1"/>
  <c r="AD13028" i="1"/>
  <c r="AE13028" i="1" s="1"/>
  <c r="AD13029" i="1"/>
  <c r="AE13029" i="1" s="1"/>
  <c r="AD13030" i="1"/>
  <c r="AE13030" i="1" s="1"/>
  <c r="AD13031" i="1"/>
  <c r="AE13031" i="1" s="1"/>
  <c r="AD13032" i="1"/>
  <c r="AE13032" i="1" s="1"/>
  <c r="AD13033" i="1"/>
  <c r="AE13033" i="1" s="1"/>
  <c r="AD13034" i="1"/>
  <c r="AE13034" i="1" s="1"/>
  <c r="AD13035" i="1"/>
  <c r="AE13035" i="1" s="1"/>
  <c r="AD13036" i="1"/>
  <c r="AE13036" i="1" s="1"/>
  <c r="AD13037" i="1"/>
  <c r="AE13037" i="1" s="1"/>
  <c r="AD13038" i="1"/>
  <c r="AE13038" i="1" s="1"/>
  <c r="AD13039" i="1"/>
  <c r="AE13039" i="1" s="1"/>
  <c r="AD13040" i="1"/>
  <c r="AE13040" i="1" s="1"/>
  <c r="AD13041" i="1"/>
  <c r="AE13041" i="1" s="1"/>
  <c r="AD13042" i="1"/>
  <c r="AE13042" i="1" s="1"/>
  <c r="AD13043" i="1"/>
  <c r="AE13043" i="1" s="1"/>
  <c r="AD13044" i="1"/>
  <c r="AE13044" i="1" s="1"/>
  <c r="AD13045" i="1"/>
  <c r="AE13045" i="1" s="1"/>
  <c r="AD13046" i="1"/>
  <c r="AE13046" i="1" s="1"/>
  <c r="AD13047" i="1"/>
  <c r="AE13047" i="1" s="1"/>
  <c r="AD13048" i="1"/>
  <c r="AE13048" i="1" s="1"/>
  <c r="AD13049" i="1"/>
  <c r="AE13049" i="1" s="1"/>
  <c r="AD13050" i="1"/>
  <c r="AE13050" i="1" s="1"/>
  <c r="AD13051" i="1"/>
  <c r="AE13051" i="1" s="1"/>
  <c r="AD13052" i="1"/>
  <c r="AE13052" i="1" s="1"/>
  <c r="AD13053" i="1"/>
  <c r="AE13053" i="1" s="1"/>
  <c r="AD13054" i="1"/>
  <c r="AE13054" i="1" s="1"/>
  <c r="AD13055" i="1"/>
  <c r="AE13055" i="1" s="1"/>
  <c r="AD13056" i="1"/>
  <c r="AE13056" i="1" s="1"/>
  <c r="AD13057" i="1"/>
  <c r="AE13057" i="1" s="1"/>
  <c r="AD13058" i="1"/>
  <c r="AE13058" i="1" s="1"/>
  <c r="AD13059" i="1"/>
  <c r="AE13059" i="1" s="1"/>
  <c r="AD13060" i="1"/>
  <c r="AE13060" i="1" s="1"/>
  <c r="AD13061" i="1"/>
  <c r="AE13061" i="1" s="1"/>
  <c r="AD13062" i="1"/>
  <c r="AE13062" i="1" s="1"/>
  <c r="AD13063" i="1"/>
  <c r="AE13063" i="1" s="1"/>
  <c r="AD13064" i="1"/>
  <c r="AE13064" i="1" s="1"/>
  <c r="AD13065" i="1"/>
  <c r="AE13065" i="1" s="1"/>
  <c r="AD13066" i="1"/>
  <c r="AE13066" i="1" s="1"/>
  <c r="AD13067" i="1"/>
  <c r="AE13067" i="1" s="1"/>
  <c r="AD13068" i="1"/>
  <c r="AE13068" i="1" s="1"/>
  <c r="AD13069" i="1"/>
  <c r="AE13069" i="1" s="1"/>
  <c r="AD13070" i="1"/>
  <c r="AE13070" i="1" s="1"/>
  <c r="AD13071" i="1"/>
  <c r="AE13071" i="1" s="1"/>
  <c r="AD13072" i="1"/>
  <c r="AE13072" i="1" s="1"/>
  <c r="AD13073" i="1"/>
  <c r="AE13073" i="1" s="1"/>
  <c r="AD13074" i="1"/>
  <c r="AE13074" i="1" s="1"/>
  <c r="AD13075" i="1"/>
  <c r="AE13075" i="1" s="1"/>
  <c r="AD13076" i="1"/>
  <c r="AE13076" i="1" s="1"/>
  <c r="AD13077" i="1"/>
  <c r="AE13077" i="1" s="1"/>
  <c r="AD13078" i="1"/>
  <c r="AE13078" i="1" s="1"/>
  <c r="AD13079" i="1"/>
  <c r="AE13079" i="1" s="1"/>
  <c r="AD13080" i="1"/>
  <c r="AE13080" i="1" s="1"/>
  <c r="AD13081" i="1"/>
  <c r="AE13081" i="1" s="1"/>
  <c r="AD13082" i="1"/>
  <c r="AE13082" i="1" s="1"/>
  <c r="AD13083" i="1"/>
  <c r="AE13083" i="1" s="1"/>
  <c r="AD13084" i="1"/>
  <c r="AE13084" i="1" s="1"/>
  <c r="AD13085" i="1"/>
  <c r="AE13085" i="1" s="1"/>
  <c r="AD13086" i="1"/>
  <c r="AE13086" i="1" s="1"/>
  <c r="AD13087" i="1"/>
  <c r="AE13087" i="1" s="1"/>
  <c r="AD13088" i="1"/>
  <c r="AE13088" i="1" s="1"/>
  <c r="AD13089" i="1"/>
  <c r="AE13089" i="1" s="1"/>
  <c r="AD13090" i="1"/>
  <c r="AE13090" i="1" s="1"/>
  <c r="AD13091" i="1"/>
  <c r="AE13091" i="1" s="1"/>
  <c r="AD13092" i="1"/>
  <c r="AE13092" i="1" s="1"/>
  <c r="AD13093" i="1"/>
  <c r="AE13093" i="1" s="1"/>
  <c r="AD13094" i="1"/>
  <c r="AE13094" i="1" s="1"/>
  <c r="AD13095" i="1"/>
  <c r="AE13095" i="1" s="1"/>
  <c r="AD13096" i="1"/>
  <c r="AE13096" i="1" s="1"/>
  <c r="AD13097" i="1"/>
  <c r="AE13097" i="1" s="1"/>
  <c r="AD13098" i="1"/>
  <c r="AE13098" i="1" s="1"/>
  <c r="AD13099" i="1"/>
  <c r="AE13099" i="1" s="1"/>
  <c r="AD13100" i="1"/>
  <c r="AE13100" i="1" s="1"/>
  <c r="AD13101" i="1"/>
  <c r="AE13101" i="1" s="1"/>
  <c r="AD13102" i="1"/>
  <c r="AE13102" i="1" s="1"/>
  <c r="AD13103" i="1"/>
  <c r="AE13103" i="1" s="1"/>
  <c r="AD13104" i="1"/>
  <c r="AE13104" i="1" s="1"/>
  <c r="AD13105" i="1"/>
  <c r="AE13105" i="1" s="1"/>
  <c r="AD13106" i="1"/>
  <c r="AE13106" i="1" s="1"/>
  <c r="AD13107" i="1"/>
  <c r="AE13107" i="1" s="1"/>
  <c r="AD13108" i="1"/>
  <c r="AE13108" i="1" s="1"/>
  <c r="AD13109" i="1"/>
  <c r="AE13109" i="1" s="1"/>
  <c r="AD13110" i="1"/>
  <c r="AE13110" i="1" s="1"/>
  <c r="AD13111" i="1"/>
  <c r="AE13111" i="1" s="1"/>
  <c r="AD13112" i="1"/>
  <c r="AE13112" i="1" s="1"/>
  <c r="AD13113" i="1"/>
  <c r="AE13113" i="1" s="1"/>
  <c r="AD13114" i="1"/>
  <c r="AE13114" i="1" s="1"/>
  <c r="AD13115" i="1"/>
  <c r="AE13115" i="1" s="1"/>
  <c r="AD13116" i="1"/>
  <c r="AE13116" i="1" s="1"/>
  <c r="AD13117" i="1"/>
  <c r="AE13117" i="1" s="1"/>
  <c r="AD13118" i="1"/>
  <c r="AE13118" i="1" s="1"/>
  <c r="AD13119" i="1"/>
  <c r="AE13119" i="1" s="1"/>
  <c r="AD13120" i="1"/>
  <c r="AE13120" i="1" s="1"/>
  <c r="AD13121" i="1"/>
  <c r="AE13121" i="1" s="1"/>
  <c r="AD13122" i="1"/>
  <c r="AE13122" i="1" s="1"/>
  <c r="AD13123" i="1"/>
  <c r="AE13123" i="1" s="1"/>
  <c r="AD13124" i="1"/>
  <c r="AE13124" i="1" s="1"/>
  <c r="AD13125" i="1"/>
  <c r="AE13125" i="1" s="1"/>
  <c r="AD13126" i="1"/>
  <c r="AE13126" i="1" s="1"/>
  <c r="AD13127" i="1"/>
  <c r="AE13127" i="1" s="1"/>
  <c r="AD13128" i="1"/>
  <c r="AE13128" i="1" s="1"/>
  <c r="AD13129" i="1"/>
  <c r="AE13129" i="1" s="1"/>
  <c r="AD13130" i="1"/>
  <c r="AE13130" i="1" s="1"/>
  <c r="AD13131" i="1"/>
  <c r="AE13131" i="1" s="1"/>
  <c r="AD13132" i="1"/>
  <c r="AE13132" i="1" s="1"/>
  <c r="AD13133" i="1"/>
  <c r="AE13133" i="1" s="1"/>
  <c r="AD13134" i="1"/>
  <c r="AE13134" i="1" s="1"/>
  <c r="AD13135" i="1"/>
  <c r="AE13135" i="1" s="1"/>
  <c r="AD13136" i="1"/>
  <c r="AE13136" i="1" s="1"/>
  <c r="AD13137" i="1"/>
  <c r="AE13137" i="1" s="1"/>
  <c r="AD13138" i="1"/>
  <c r="AE13138" i="1" s="1"/>
  <c r="AD13139" i="1"/>
  <c r="AE13139" i="1" s="1"/>
  <c r="AD13140" i="1"/>
  <c r="AE13140" i="1" s="1"/>
  <c r="AD13141" i="1"/>
  <c r="AE13141" i="1" s="1"/>
  <c r="AD13142" i="1"/>
  <c r="AE13142" i="1" s="1"/>
  <c r="AD13143" i="1"/>
  <c r="AE13143" i="1" s="1"/>
  <c r="AD13144" i="1"/>
  <c r="AE13144" i="1" s="1"/>
  <c r="AD13145" i="1"/>
  <c r="AE13145" i="1" s="1"/>
  <c r="AD13146" i="1"/>
  <c r="AE13146" i="1" s="1"/>
  <c r="AD13147" i="1"/>
  <c r="AE13147" i="1" s="1"/>
  <c r="AD13148" i="1"/>
  <c r="AE13148" i="1" s="1"/>
  <c r="AD13149" i="1"/>
  <c r="AE13149" i="1" s="1"/>
  <c r="AD13150" i="1"/>
  <c r="AE13150" i="1" s="1"/>
  <c r="AD13151" i="1"/>
  <c r="AE13151" i="1" s="1"/>
  <c r="AD13152" i="1"/>
  <c r="AE13152" i="1" s="1"/>
  <c r="AD13153" i="1"/>
  <c r="AE13153" i="1" s="1"/>
  <c r="AD13154" i="1"/>
  <c r="AE13154" i="1" s="1"/>
  <c r="AD13155" i="1"/>
  <c r="AE13155" i="1" s="1"/>
  <c r="AD13156" i="1"/>
  <c r="AE13156" i="1" s="1"/>
  <c r="AD13157" i="1"/>
  <c r="AE13157" i="1" s="1"/>
  <c r="AD13158" i="1"/>
  <c r="AE13158" i="1" s="1"/>
  <c r="AD13159" i="1"/>
  <c r="AE13159" i="1" s="1"/>
  <c r="AD13160" i="1"/>
  <c r="AE13160" i="1" s="1"/>
  <c r="AD13161" i="1"/>
  <c r="AE13161" i="1" s="1"/>
  <c r="AD13162" i="1"/>
  <c r="AE13162" i="1" s="1"/>
  <c r="AD13163" i="1"/>
  <c r="AE13163" i="1" s="1"/>
  <c r="AD13164" i="1"/>
  <c r="AE13164" i="1" s="1"/>
  <c r="AD13165" i="1"/>
  <c r="AE13165" i="1" s="1"/>
  <c r="AD13166" i="1"/>
  <c r="AE13166" i="1" s="1"/>
  <c r="AD13167" i="1"/>
  <c r="AE13167" i="1" s="1"/>
  <c r="AD13168" i="1"/>
  <c r="AE13168" i="1" s="1"/>
  <c r="AD13169" i="1"/>
  <c r="AE13169" i="1" s="1"/>
  <c r="AD13170" i="1"/>
  <c r="AE13170" i="1" s="1"/>
  <c r="AD13171" i="1"/>
  <c r="AE13171" i="1" s="1"/>
  <c r="AD13172" i="1"/>
  <c r="AE13172" i="1" s="1"/>
  <c r="AD13173" i="1"/>
  <c r="AE13173" i="1" s="1"/>
  <c r="AD13174" i="1"/>
  <c r="AE13174" i="1" s="1"/>
  <c r="AD13175" i="1"/>
  <c r="AE13175" i="1" s="1"/>
  <c r="AD13176" i="1"/>
  <c r="AE13176" i="1" s="1"/>
  <c r="AD13177" i="1"/>
  <c r="AE13177" i="1" s="1"/>
  <c r="AD13178" i="1"/>
  <c r="AE13178" i="1" s="1"/>
  <c r="AD13179" i="1"/>
  <c r="AE13179" i="1" s="1"/>
  <c r="AD13180" i="1"/>
  <c r="AE13180" i="1" s="1"/>
  <c r="AD13181" i="1"/>
  <c r="AE13181" i="1" s="1"/>
  <c r="AD13182" i="1"/>
  <c r="AE13182" i="1" s="1"/>
  <c r="AD13183" i="1"/>
  <c r="AE13183" i="1" s="1"/>
  <c r="AD13184" i="1"/>
  <c r="AE13184" i="1" s="1"/>
  <c r="AD13185" i="1"/>
  <c r="AE13185" i="1" s="1"/>
  <c r="AD13186" i="1"/>
  <c r="AE13186" i="1" s="1"/>
  <c r="AD13187" i="1"/>
  <c r="AE13187" i="1" s="1"/>
  <c r="AD13188" i="1"/>
  <c r="AE13188" i="1" s="1"/>
  <c r="AD13189" i="1"/>
  <c r="AE13189" i="1" s="1"/>
  <c r="AD13190" i="1"/>
  <c r="AE13190" i="1" s="1"/>
  <c r="AD13191" i="1"/>
  <c r="AE13191" i="1" s="1"/>
  <c r="AD13192" i="1"/>
  <c r="AE13192" i="1" s="1"/>
  <c r="AD13193" i="1"/>
  <c r="AE13193" i="1" s="1"/>
  <c r="AD13194" i="1"/>
  <c r="AE13194" i="1" s="1"/>
  <c r="AD13195" i="1"/>
  <c r="AE13195" i="1" s="1"/>
  <c r="AD13196" i="1"/>
  <c r="AE13196" i="1" s="1"/>
  <c r="AD13197" i="1"/>
  <c r="AE13197" i="1" s="1"/>
  <c r="AD13198" i="1"/>
  <c r="AE13198" i="1" s="1"/>
  <c r="AD13199" i="1"/>
  <c r="AE13199" i="1" s="1"/>
  <c r="AD13200" i="1"/>
  <c r="AE13200" i="1" s="1"/>
  <c r="AD13201" i="1"/>
  <c r="AE13201" i="1" s="1"/>
  <c r="AD13202" i="1"/>
  <c r="AE13202" i="1" s="1"/>
  <c r="AD13203" i="1"/>
  <c r="AE13203" i="1" s="1"/>
  <c r="AD13204" i="1"/>
  <c r="AE13204" i="1" s="1"/>
  <c r="AD13205" i="1"/>
  <c r="AE13205" i="1" s="1"/>
  <c r="AD13206" i="1"/>
  <c r="AE13206" i="1" s="1"/>
  <c r="AD13207" i="1"/>
  <c r="AE13207" i="1" s="1"/>
  <c r="AD13208" i="1"/>
  <c r="AE13208" i="1" s="1"/>
  <c r="AD13209" i="1"/>
  <c r="AE13209" i="1" s="1"/>
  <c r="AD13210" i="1"/>
  <c r="AE13210" i="1" s="1"/>
  <c r="AD13211" i="1"/>
  <c r="AE13211" i="1" s="1"/>
  <c r="AD13212" i="1"/>
  <c r="AE13212" i="1" s="1"/>
  <c r="AD13213" i="1"/>
  <c r="AE13213" i="1" s="1"/>
  <c r="AD13214" i="1"/>
  <c r="AE13214" i="1" s="1"/>
  <c r="AD13215" i="1"/>
  <c r="AE13215" i="1" s="1"/>
  <c r="AD13216" i="1"/>
  <c r="AE13216" i="1" s="1"/>
  <c r="AD13217" i="1"/>
  <c r="AE13217" i="1" s="1"/>
  <c r="AD13218" i="1"/>
  <c r="AE13218" i="1" s="1"/>
  <c r="AD13219" i="1"/>
  <c r="AE13219" i="1" s="1"/>
  <c r="AD13220" i="1"/>
  <c r="AE13220" i="1" s="1"/>
  <c r="AD13221" i="1"/>
  <c r="AE13221" i="1" s="1"/>
  <c r="AD13222" i="1"/>
  <c r="AE13222" i="1" s="1"/>
  <c r="AD13223" i="1"/>
  <c r="AE13223" i="1" s="1"/>
  <c r="AD13224" i="1"/>
  <c r="AE13224" i="1" s="1"/>
  <c r="AD13225" i="1"/>
  <c r="AE13225" i="1" s="1"/>
  <c r="AD13226" i="1"/>
  <c r="AE13226" i="1" s="1"/>
  <c r="AD13227" i="1"/>
  <c r="AE13227" i="1" s="1"/>
  <c r="AD13228" i="1"/>
  <c r="AE13228" i="1" s="1"/>
  <c r="AD13229" i="1"/>
  <c r="AE13229" i="1" s="1"/>
  <c r="AD13230" i="1"/>
  <c r="AE13230" i="1" s="1"/>
  <c r="AD13231" i="1"/>
  <c r="AE13231" i="1" s="1"/>
  <c r="AD13232" i="1"/>
  <c r="AE13232" i="1" s="1"/>
  <c r="AD13233" i="1"/>
  <c r="AE13233" i="1" s="1"/>
  <c r="AD13234" i="1"/>
  <c r="AE13234" i="1" s="1"/>
  <c r="AD13235" i="1"/>
  <c r="AE13235" i="1" s="1"/>
  <c r="AD13236" i="1"/>
  <c r="AE13236" i="1" s="1"/>
  <c r="AD13237" i="1"/>
  <c r="AE13237" i="1" s="1"/>
  <c r="AD13238" i="1"/>
  <c r="AE13238" i="1" s="1"/>
  <c r="AD13239" i="1"/>
  <c r="AE13239" i="1" s="1"/>
  <c r="AD13240" i="1"/>
  <c r="AE13240" i="1" s="1"/>
  <c r="AD13241" i="1"/>
  <c r="AE13241" i="1" s="1"/>
  <c r="AD13242" i="1"/>
  <c r="AE13242" i="1" s="1"/>
  <c r="AD13243" i="1"/>
  <c r="AE13243" i="1" s="1"/>
  <c r="AD13244" i="1"/>
  <c r="AE13244" i="1" s="1"/>
  <c r="AD13245" i="1"/>
  <c r="AE13245" i="1" s="1"/>
  <c r="AD13246" i="1"/>
  <c r="AE13246" i="1" s="1"/>
  <c r="AD13247" i="1"/>
  <c r="AE13247" i="1" s="1"/>
  <c r="AD13248" i="1"/>
  <c r="AE13248" i="1" s="1"/>
  <c r="AD13249" i="1"/>
  <c r="AE13249" i="1" s="1"/>
  <c r="AD13250" i="1"/>
  <c r="AE13250" i="1" s="1"/>
  <c r="AD13251" i="1"/>
  <c r="AE13251" i="1" s="1"/>
  <c r="AD13252" i="1"/>
  <c r="AE13252" i="1" s="1"/>
  <c r="AD13253" i="1"/>
  <c r="AE13253" i="1" s="1"/>
  <c r="AD13254" i="1"/>
  <c r="AE13254" i="1" s="1"/>
  <c r="AD13255" i="1"/>
  <c r="AE13255" i="1" s="1"/>
  <c r="AD13256" i="1"/>
  <c r="AE13256" i="1" s="1"/>
  <c r="AD13257" i="1"/>
  <c r="AE13257" i="1" s="1"/>
  <c r="AD13258" i="1"/>
  <c r="AE13258" i="1" s="1"/>
  <c r="AD13259" i="1"/>
  <c r="AE13259" i="1" s="1"/>
  <c r="AD13260" i="1"/>
  <c r="AE13260" i="1" s="1"/>
  <c r="AD13261" i="1"/>
  <c r="AE13261" i="1" s="1"/>
  <c r="AD13262" i="1"/>
  <c r="AE13262" i="1" s="1"/>
  <c r="AD13263" i="1"/>
  <c r="AE13263" i="1" s="1"/>
  <c r="AD13264" i="1"/>
  <c r="AE13264" i="1" s="1"/>
  <c r="AD13265" i="1"/>
  <c r="AE13265" i="1" s="1"/>
  <c r="AD13266" i="1"/>
  <c r="AE13266" i="1" s="1"/>
  <c r="AD13267" i="1"/>
  <c r="AE13267" i="1" s="1"/>
  <c r="AD13268" i="1"/>
  <c r="AE13268" i="1" s="1"/>
  <c r="AD13269" i="1"/>
  <c r="AE13269" i="1" s="1"/>
  <c r="AD13270" i="1"/>
  <c r="AE13270" i="1" s="1"/>
  <c r="AD13271" i="1"/>
  <c r="AE13271" i="1" s="1"/>
  <c r="AD13272" i="1"/>
  <c r="AE13272" i="1" s="1"/>
  <c r="AD13273" i="1"/>
  <c r="AE13273" i="1" s="1"/>
  <c r="AD13274" i="1"/>
  <c r="AE13274" i="1" s="1"/>
  <c r="AD13275" i="1"/>
  <c r="AE13275" i="1" s="1"/>
  <c r="AD13276" i="1"/>
  <c r="AE13276" i="1" s="1"/>
  <c r="AD13277" i="1"/>
  <c r="AE13277" i="1" s="1"/>
  <c r="AD13278" i="1"/>
  <c r="AE13278" i="1" s="1"/>
  <c r="AD13279" i="1"/>
  <c r="AE13279" i="1" s="1"/>
  <c r="AD13280" i="1"/>
  <c r="AE13280" i="1" s="1"/>
  <c r="AD13281" i="1"/>
  <c r="AE13281" i="1" s="1"/>
  <c r="AD13282" i="1"/>
  <c r="AE13282" i="1" s="1"/>
  <c r="AD13283" i="1"/>
  <c r="AE13283" i="1" s="1"/>
  <c r="AD13284" i="1"/>
  <c r="AE13284" i="1" s="1"/>
  <c r="AD13285" i="1"/>
  <c r="AE13285" i="1" s="1"/>
  <c r="AD13286" i="1"/>
  <c r="AE13286" i="1" s="1"/>
  <c r="AD13287" i="1"/>
  <c r="AE13287" i="1" s="1"/>
  <c r="AD13288" i="1"/>
  <c r="AE13288" i="1" s="1"/>
  <c r="AD13289" i="1"/>
  <c r="AE13289" i="1" s="1"/>
  <c r="AD13290" i="1"/>
  <c r="AE13290" i="1" s="1"/>
  <c r="AD13291" i="1"/>
  <c r="AE13291" i="1" s="1"/>
  <c r="AD13292" i="1"/>
  <c r="AE13292" i="1" s="1"/>
  <c r="AD13293" i="1"/>
  <c r="AE13293" i="1" s="1"/>
  <c r="AD13294" i="1"/>
  <c r="AE13294" i="1" s="1"/>
  <c r="AD13295" i="1"/>
  <c r="AE13295" i="1" s="1"/>
  <c r="AD13296" i="1"/>
  <c r="AE13296" i="1" s="1"/>
  <c r="AD13297" i="1"/>
  <c r="AE13297" i="1" s="1"/>
  <c r="AD13298" i="1"/>
  <c r="AE13298" i="1" s="1"/>
  <c r="AD13299" i="1"/>
  <c r="AE13299" i="1" s="1"/>
  <c r="AD13300" i="1"/>
  <c r="AE13300" i="1" s="1"/>
  <c r="AD13301" i="1"/>
  <c r="AE13301" i="1" s="1"/>
  <c r="AD13302" i="1"/>
  <c r="AE13302" i="1" s="1"/>
  <c r="AD13303" i="1"/>
  <c r="AE13303" i="1" s="1"/>
  <c r="AD13304" i="1"/>
  <c r="AE13304" i="1" s="1"/>
  <c r="AD13305" i="1"/>
  <c r="AE13305" i="1" s="1"/>
  <c r="AD13306" i="1"/>
  <c r="AE13306" i="1" s="1"/>
  <c r="AD13307" i="1"/>
  <c r="AE13307" i="1" s="1"/>
  <c r="AD13308" i="1"/>
  <c r="AE13308" i="1" s="1"/>
  <c r="AD13309" i="1"/>
  <c r="AE13309" i="1" s="1"/>
  <c r="AD13310" i="1"/>
  <c r="AE13310" i="1" s="1"/>
  <c r="AD13311" i="1"/>
  <c r="AE13311" i="1" s="1"/>
  <c r="AD13312" i="1"/>
  <c r="AE13312" i="1" s="1"/>
  <c r="AD13313" i="1"/>
  <c r="AE13313" i="1" s="1"/>
  <c r="AD13314" i="1"/>
  <c r="AE13314" i="1" s="1"/>
  <c r="AD13315" i="1"/>
  <c r="AE13315" i="1" s="1"/>
  <c r="AD13316" i="1"/>
  <c r="AE13316" i="1" s="1"/>
  <c r="AD13317" i="1"/>
  <c r="AE13317" i="1" s="1"/>
  <c r="AD13318" i="1"/>
  <c r="AE13318" i="1" s="1"/>
  <c r="AD13319" i="1"/>
  <c r="AE13319" i="1" s="1"/>
  <c r="AD13320" i="1"/>
  <c r="AE13320" i="1" s="1"/>
  <c r="AD13321" i="1"/>
  <c r="AE13321" i="1" s="1"/>
  <c r="AD13322" i="1"/>
  <c r="AE13322" i="1" s="1"/>
  <c r="AD13323" i="1"/>
  <c r="AE13323" i="1" s="1"/>
  <c r="AD13324" i="1"/>
  <c r="AE13324" i="1" s="1"/>
  <c r="AD13325" i="1"/>
  <c r="AE13325" i="1" s="1"/>
  <c r="AD13326" i="1"/>
  <c r="AE13326" i="1" s="1"/>
  <c r="AD13327" i="1"/>
  <c r="AE13327" i="1" s="1"/>
  <c r="AD13328" i="1"/>
  <c r="AE13328" i="1" s="1"/>
  <c r="AD13329" i="1"/>
  <c r="AE13329" i="1" s="1"/>
  <c r="AD13330" i="1"/>
  <c r="AE13330" i="1" s="1"/>
  <c r="AD13331" i="1"/>
  <c r="AE13331" i="1" s="1"/>
  <c r="AD13332" i="1"/>
  <c r="AE13332" i="1" s="1"/>
  <c r="AD13333" i="1"/>
  <c r="AE13333" i="1" s="1"/>
  <c r="AD13334" i="1"/>
  <c r="AE13334" i="1" s="1"/>
  <c r="AD13335" i="1"/>
  <c r="AE13335" i="1" s="1"/>
  <c r="AD13336" i="1"/>
  <c r="AE13336" i="1" s="1"/>
  <c r="AD13337" i="1"/>
  <c r="AE13337" i="1" s="1"/>
  <c r="AD13338" i="1"/>
  <c r="AE13338" i="1" s="1"/>
  <c r="AD13339" i="1"/>
  <c r="AE13339" i="1" s="1"/>
  <c r="AD13340" i="1"/>
  <c r="AE13340" i="1" s="1"/>
  <c r="AD13341" i="1"/>
  <c r="AE13341" i="1" s="1"/>
  <c r="AD13342" i="1"/>
  <c r="AE13342" i="1" s="1"/>
  <c r="AD13343" i="1"/>
  <c r="AE13343" i="1" s="1"/>
  <c r="AD13344" i="1"/>
  <c r="AE13344" i="1" s="1"/>
  <c r="AD13345" i="1"/>
  <c r="AE13345" i="1" s="1"/>
  <c r="AD13346" i="1"/>
  <c r="AE13346" i="1" s="1"/>
  <c r="AD13347" i="1"/>
  <c r="AE13347" i="1" s="1"/>
  <c r="AD13348" i="1"/>
  <c r="AE13348" i="1" s="1"/>
  <c r="AD13349" i="1"/>
  <c r="AE13349" i="1" s="1"/>
  <c r="AD13350" i="1"/>
  <c r="AE13350" i="1" s="1"/>
  <c r="AD13351" i="1"/>
  <c r="AE13351" i="1" s="1"/>
  <c r="AD13352" i="1"/>
  <c r="AE13352" i="1" s="1"/>
  <c r="AD13353" i="1"/>
  <c r="AE13353" i="1" s="1"/>
  <c r="AD13354" i="1"/>
  <c r="AE13354" i="1" s="1"/>
  <c r="AD13355" i="1"/>
  <c r="AE13355" i="1" s="1"/>
  <c r="AD13356" i="1"/>
  <c r="AE13356" i="1" s="1"/>
  <c r="AD13357" i="1"/>
  <c r="AE13357" i="1" s="1"/>
  <c r="AD13358" i="1"/>
  <c r="AE13358" i="1" s="1"/>
  <c r="AD13359" i="1"/>
  <c r="AE13359" i="1" s="1"/>
  <c r="AD13360" i="1"/>
  <c r="AE13360" i="1" s="1"/>
  <c r="AD13361" i="1"/>
  <c r="AE13361" i="1" s="1"/>
  <c r="AD13362" i="1"/>
  <c r="AE13362" i="1" s="1"/>
  <c r="AD13363" i="1"/>
  <c r="AE13363" i="1" s="1"/>
  <c r="AD13364" i="1"/>
  <c r="AE13364" i="1" s="1"/>
  <c r="AD13365" i="1"/>
  <c r="AE13365" i="1" s="1"/>
  <c r="AD13366" i="1"/>
  <c r="AE13366" i="1" s="1"/>
  <c r="AD13367" i="1"/>
  <c r="AE13367" i="1" s="1"/>
  <c r="AD13368" i="1"/>
  <c r="AE13368" i="1" s="1"/>
  <c r="AD13369" i="1"/>
  <c r="AE13369" i="1" s="1"/>
  <c r="AD13370" i="1"/>
  <c r="AE13370" i="1" s="1"/>
  <c r="AD13371" i="1"/>
  <c r="AE13371" i="1" s="1"/>
  <c r="AD13372" i="1"/>
  <c r="AE13372" i="1" s="1"/>
  <c r="AD13373" i="1"/>
  <c r="AE13373" i="1" s="1"/>
  <c r="AD13374" i="1"/>
  <c r="AE13374" i="1" s="1"/>
  <c r="AD13375" i="1"/>
  <c r="AE13375" i="1" s="1"/>
  <c r="AD13376" i="1"/>
  <c r="AE13376" i="1" s="1"/>
  <c r="AD13377" i="1"/>
  <c r="AE13377" i="1" s="1"/>
  <c r="AD13378" i="1"/>
  <c r="AE13378" i="1" s="1"/>
  <c r="AD13379" i="1"/>
  <c r="AE13379" i="1" s="1"/>
  <c r="AD13380" i="1"/>
  <c r="AE13380" i="1" s="1"/>
  <c r="AD13381" i="1"/>
  <c r="AE13381" i="1" s="1"/>
  <c r="AD13382" i="1"/>
  <c r="AE13382" i="1" s="1"/>
  <c r="AD13383" i="1"/>
  <c r="AE13383" i="1" s="1"/>
  <c r="AD13384" i="1"/>
  <c r="AE13384" i="1" s="1"/>
  <c r="AD13385" i="1"/>
  <c r="AE13385" i="1" s="1"/>
  <c r="AD13386" i="1"/>
  <c r="AE13386" i="1" s="1"/>
  <c r="AD13387" i="1"/>
  <c r="AE13387" i="1" s="1"/>
  <c r="AD13388" i="1"/>
  <c r="AE13388" i="1" s="1"/>
  <c r="AD13389" i="1"/>
  <c r="AE13389" i="1" s="1"/>
  <c r="AD13390" i="1"/>
  <c r="AE13390" i="1" s="1"/>
  <c r="AD13391" i="1"/>
  <c r="AE13391" i="1" s="1"/>
  <c r="AD13392" i="1"/>
  <c r="AE13392" i="1" s="1"/>
  <c r="AD13393" i="1"/>
  <c r="AE13393" i="1" s="1"/>
  <c r="AD13394" i="1"/>
  <c r="AE13394" i="1" s="1"/>
  <c r="AD13395" i="1"/>
  <c r="AE13395" i="1" s="1"/>
  <c r="AD13396" i="1"/>
  <c r="AE13396" i="1" s="1"/>
  <c r="AD13397" i="1"/>
  <c r="AE13397" i="1" s="1"/>
  <c r="AD13398" i="1"/>
  <c r="AE13398" i="1" s="1"/>
  <c r="AD13399" i="1"/>
  <c r="AE13399" i="1" s="1"/>
  <c r="AD13400" i="1"/>
  <c r="AE13400" i="1" s="1"/>
  <c r="AD13401" i="1"/>
  <c r="AE13401" i="1" s="1"/>
  <c r="AD13402" i="1"/>
  <c r="AE13402" i="1" s="1"/>
  <c r="AD13403" i="1"/>
  <c r="AE13403" i="1" s="1"/>
  <c r="AD13404" i="1"/>
  <c r="AE13404" i="1" s="1"/>
  <c r="AD13405" i="1"/>
  <c r="AE13405" i="1" s="1"/>
  <c r="AD13406" i="1"/>
  <c r="AE13406" i="1" s="1"/>
  <c r="AD13407" i="1"/>
  <c r="AE13407" i="1" s="1"/>
  <c r="AD13408" i="1"/>
  <c r="AE13408" i="1" s="1"/>
  <c r="AD13409" i="1"/>
  <c r="AE13409" i="1" s="1"/>
  <c r="AD13410" i="1"/>
  <c r="AE13410" i="1" s="1"/>
  <c r="AD13411" i="1"/>
  <c r="AE13411" i="1" s="1"/>
  <c r="AD13412" i="1"/>
  <c r="AE13412" i="1" s="1"/>
  <c r="AD13413" i="1"/>
  <c r="AE13413" i="1" s="1"/>
  <c r="AD13414" i="1"/>
  <c r="AE13414" i="1" s="1"/>
  <c r="AD13415" i="1"/>
  <c r="AE13415" i="1" s="1"/>
  <c r="AD13416" i="1"/>
  <c r="AE13416" i="1" s="1"/>
  <c r="AD13417" i="1"/>
  <c r="AE13417" i="1" s="1"/>
  <c r="AD13418" i="1"/>
  <c r="AE13418" i="1" s="1"/>
  <c r="AD13419" i="1"/>
  <c r="AE13419" i="1" s="1"/>
  <c r="AD13420" i="1"/>
  <c r="AE13420" i="1" s="1"/>
  <c r="AD13421" i="1"/>
  <c r="AE13421" i="1" s="1"/>
  <c r="AD13422" i="1"/>
  <c r="AE13422" i="1" s="1"/>
  <c r="AD13423" i="1"/>
  <c r="AE13423" i="1" s="1"/>
  <c r="AD13424" i="1"/>
  <c r="AE13424" i="1" s="1"/>
  <c r="AD13425" i="1"/>
  <c r="AE13425" i="1" s="1"/>
  <c r="AD13426" i="1"/>
  <c r="AE13426" i="1" s="1"/>
  <c r="AD13427" i="1"/>
  <c r="AE13427" i="1" s="1"/>
  <c r="AD13428" i="1"/>
  <c r="AE13428" i="1" s="1"/>
  <c r="AD13429" i="1"/>
  <c r="AE13429" i="1" s="1"/>
  <c r="AD13430" i="1"/>
  <c r="AE13430" i="1" s="1"/>
  <c r="AD13431" i="1"/>
  <c r="AE13431" i="1" s="1"/>
  <c r="AD13432" i="1"/>
  <c r="AE13432" i="1" s="1"/>
  <c r="AD13433" i="1"/>
  <c r="AE13433" i="1" s="1"/>
  <c r="AD13434" i="1"/>
  <c r="AE13434" i="1" s="1"/>
  <c r="AD13435" i="1"/>
  <c r="AE13435" i="1" s="1"/>
  <c r="AD13436" i="1"/>
  <c r="AE13436" i="1" s="1"/>
  <c r="AD13437" i="1"/>
  <c r="AE13437" i="1" s="1"/>
  <c r="AD13438" i="1"/>
  <c r="AE13438" i="1" s="1"/>
  <c r="AD13439" i="1"/>
  <c r="AE13439" i="1" s="1"/>
  <c r="AD13440" i="1"/>
  <c r="AE13440" i="1" s="1"/>
  <c r="AD13441" i="1"/>
  <c r="AE13441" i="1" s="1"/>
  <c r="AD13442" i="1"/>
  <c r="AE13442" i="1" s="1"/>
  <c r="AD13443" i="1"/>
  <c r="AE13443" i="1" s="1"/>
  <c r="AD13444" i="1"/>
  <c r="AE13444" i="1" s="1"/>
  <c r="AD13445" i="1"/>
  <c r="AE13445" i="1" s="1"/>
  <c r="AD13446" i="1"/>
  <c r="AE13446" i="1" s="1"/>
  <c r="AD13447" i="1"/>
  <c r="AE13447" i="1" s="1"/>
  <c r="AD13448" i="1"/>
  <c r="AE13448" i="1" s="1"/>
  <c r="AD13449" i="1"/>
  <c r="AE13449" i="1" s="1"/>
  <c r="AD13450" i="1"/>
  <c r="AE13450" i="1" s="1"/>
  <c r="AD13451" i="1"/>
  <c r="AE13451" i="1" s="1"/>
  <c r="AD13452" i="1"/>
  <c r="AE13452" i="1" s="1"/>
  <c r="AD13453" i="1"/>
  <c r="AE13453" i="1" s="1"/>
  <c r="AD13454" i="1"/>
  <c r="AE13454" i="1" s="1"/>
  <c r="AD13455" i="1"/>
  <c r="AE13455" i="1" s="1"/>
  <c r="AD13456" i="1"/>
  <c r="AE13456" i="1" s="1"/>
  <c r="AD13457" i="1"/>
  <c r="AE13457" i="1" s="1"/>
  <c r="AD13458" i="1"/>
  <c r="AE13458" i="1" s="1"/>
  <c r="AD13459" i="1"/>
  <c r="AE13459" i="1" s="1"/>
  <c r="AD13460" i="1"/>
  <c r="AE13460" i="1" s="1"/>
  <c r="AD13461" i="1"/>
  <c r="AE13461" i="1" s="1"/>
  <c r="AD13462" i="1"/>
  <c r="AE13462" i="1" s="1"/>
  <c r="AD13463" i="1"/>
  <c r="AE13463" i="1" s="1"/>
  <c r="AD13464" i="1"/>
  <c r="AE13464" i="1" s="1"/>
  <c r="AD13465" i="1"/>
  <c r="AE13465" i="1" s="1"/>
  <c r="AD13466" i="1"/>
  <c r="AE13466" i="1" s="1"/>
  <c r="AD13467" i="1"/>
  <c r="AE13467" i="1" s="1"/>
  <c r="AD13468" i="1"/>
  <c r="AE13468" i="1" s="1"/>
  <c r="AD13469" i="1"/>
  <c r="AE13469" i="1" s="1"/>
  <c r="AD13470" i="1"/>
  <c r="AE13470" i="1" s="1"/>
  <c r="AD13471" i="1"/>
  <c r="AE13471" i="1" s="1"/>
  <c r="AD13472" i="1"/>
  <c r="AE13472" i="1" s="1"/>
  <c r="AD13473" i="1"/>
  <c r="AE13473" i="1" s="1"/>
  <c r="AD13474" i="1"/>
  <c r="AE13474" i="1" s="1"/>
  <c r="AD13475" i="1"/>
  <c r="AE13475" i="1" s="1"/>
  <c r="AD13476" i="1"/>
  <c r="AE13476" i="1" s="1"/>
  <c r="AD13477" i="1"/>
  <c r="AE13477" i="1" s="1"/>
  <c r="AD13478" i="1"/>
  <c r="AE13478" i="1" s="1"/>
  <c r="AD13479" i="1"/>
  <c r="AE13479" i="1" s="1"/>
  <c r="AD13480" i="1"/>
  <c r="AE13480" i="1" s="1"/>
  <c r="AD13481" i="1"/>
  <c r="AE13481" i="1" s="1"/>
  <c r="AD13482" i="1"/>
  <c r="AE13482" i="1" s="1"/>
  <c r="AD13483" i="1"/>
  <c r="AE13483" i="1" s="1"/>
  <c r="AD13484" i="1"/>
  <c r="AE13484" i="1" s="1"/>
  <c r="AD13485" i="1"/>
  <c r="AE13485" i="1" s="1"/>
  <c r="AD13486" i="1"/>
  <c r="AE13486" i="1" s="1"/>
  <c r="AD13487" i="1"/>
  <c r="AE13487" i="1" s="1"/>
  <c r="AD13488" i="1"/>
  <c r="AE13488" i="1" s="1"/>
  <c r="AD13489" i="1"/>
  <c r="AE13489" i="1" s="1"/>
  <c r="AD13490" i="1"/>
  <c r="AE13490" i="1" s="1"/>
  <c r="AD13491" i="1"/>
  <c r="AE13491" i="1" s="1"/>
  <c r="AD13492" i="1"/>
  <c r="AE13492" i="1" s="1"/>
  <c r="AD13493" i="1"/>
  <c r="AE13493" i="1" s="1"/>
  <c r="AD13494" i="1"/>
  <c r="AE13494" i="1" s="1"/>
  <c r="AD13495" i="1"/>
  <c r="AE13495" i="1" s="1"/>
  <c r="AD13496" i="1"/>
  <c r="AE13496" i="1" s="1"/>
  <c r="AD13497" i="1"/>
  <c r="AE13497" i="1" s="1"/>
  <c r="AD13498" i="1"/>
  <c r="AE13498" i="1" s="1"/>
  <c r="AD13499" i="1"/>
  <c r="AE13499" i="1" s="1"/>
  <c r="AD13500" i="1"/>
  <c r="AE13500" i="1" s="1"/>
  <c r="AD13501" i="1"/>
  <c r="AE13501" i="1" s="1"/>
  <c r="AD13502" i="1"/>
  <c r="AE13502" i="1" s="1"/>
  <c r="AD13503" i="1"/>
  <c r="AE13503" i="1" s="1"/>
  <c r="AD13504" i="1"/>
  <c r="AE13504" i="1" s="1"/>
  <c r="AD13505" i="1"/>
  <c r="AE13505" i="1" s="1"/>
  <c r="AD13506" i="1"/>
  <c r="AE13506" i="1" s="1"/>
  <c r="AD13507" i="1"/>
  <c r="AE13507" i="1" s="1"/>
  <c r="AD13508" i="1"/>
  <c r="AE13508" i="1" s="1"/>
  <c r="AD13509" i="1"/>
  <c r="AE13509" i="1" s="1"/>
  <c r="AD13510" i="1"/>
  <c r="AE13510" i="1" s="1"/>
  <c r="AD13511" i="1"/>
  <c r="AE13511" i="1" s="1"/>
  <c r="AD13512" i="1"/>
  <c r="AE13512" i="1" s="1"/>
  <c r="AD13513" i="1"/>
  <c r="AE13513" i="1" s="1"/>
  <c r="AD13514" i="1"/>
  <c r="AE13514" i="1" s="1"/>
  <c r="AD13515" i="1"/>
  <c r="AE13515" i="1" s="1"/>
  <c r="AD13516" i="1"/>
  <c r="AE13516" i="1" s="1"/>
  <c r="AD13517" i="1"/>
  <c r="AE13517" i="1" s="1"/>
  <c r="AD13518" i="1"/>
  <c r="AE13518" i="1" s="1"/>
  <c r="AD13519" i="1"/>
  <c r="AE13519" i="1" s="1"/>
  <c r="AD13520" i="1"/>
  <c r="AE13520" i="1" s="1"/>
  <c r="AD13521" i="1"/>
  <c r="AE13521" i="1" s="1"/>
  <c r="AD13522" i="1"/>
  <c r="AE13522" i="1" s="1"/>
  <c r="AD13523" i="1"/>
  <c r="AE13523" i="1" s="1"/>
  <c r="AD13524" i="1"/>
  <c r="AE13524" i="1" s="1"/>
  <c r="AD13525" i="1"/>
  <c r="AE13525" i="1" s="1"/>
  <c r="AD13526" i="1"/>
  <c r="AE13526" i="1" s="1"/>
  <c r="AD13527" i="1"/>
  <c r="AE13527" i="1" s="1"/>
  <c r="AD13528" i="1"/>
  <c r="AE13528" i="1" s="1"/>
  <c r="AD13529" i="1"/>
  <c r="AE13529" i="1" s="1"/>
  <c r="AD13530" i="1"/>
  <c r="AE13530" i="1" s="1"/>
  <c r="AD13531" i="1"/>
  <c r="AE13531" i="1" s="1"/>
  <c r="AD13532" i="1"/>
  <c r="AE13532" i="1" s="1"/>
  <c r="AD13533" i="1"/>
  <c r="AE13533" i="1" s="1"/>
  <c r="AD13534" i="1"/>
  <c r="AE13534" i="1" s="1"/>
  <c r="AD13535" i="1"/>
  <c r="AE13535" i="1" s="1"/>
  <c r="AD13536" i="1"/>
  <c r="AE13536" i="1" s="1"/>
  <c r="AD13537" i="1"/>
  <c r="AE13537" i="1" s="1"/>
  <c r="AD13538" i="1"/>
  <c r="AE13538" i="1" s="1"/>
  <c r="AD13539" i="1"/>
  <c r="AE13539" i="1" s="1"/>
  <c r="AD13540" i="1"/>
  <c r="AE13540" i="1" s="1"/>
  <c r="AD13541" i="1"/>
  <c r="AE13541" i="1" s="1"/>
  <c r="AD13542" i="1"/>
  <c r="AE13542" i="1" s="1"/>
  <c r="AD13543" i="1"/>
  <c r="AE13543" i="1" s="1"/>
  <c r="AD13544" i="1"/>
  <c r="AE13544" i="1" s="1"/>
  <c r="AD13545" i="1"/>
  <c r="AE13545" i="1" s="1"/>
  <c r="AD13546" i="1"/>
  <c r="AE13546" i="1" s="1"/>
  <c r="AD13547" i="1"/>
  <c r="AE13547" i="1" s="1"/>
  <c r="AD13548" i="1"/>
  <c r="AE13548" i="1" s="1"/>
  <c r="AD13549" i="1"/>
  <c r="AE13549" i="1" s="1"/>
  <c r="AD13550" i="1"/>
  <c r="AE13550" i="1" s="1"/>
  <c r="AD13551" i="1"/>
  <c r="AE13551" i="1" s="1"/>
  <c r="AD13552" i="1"/>
  <c r="AE13552" i="1" s="1"/>
  <c r="AD13553" i="1"/>
  <c r="AE13553" i="1" s="1"/>
  <c r="AD13554" i="1"/>
  <c r="AE13554" i="1" s="1"/>
  <c r="AD13555" i="1"/>
  <c r="AE13555" i="1" s="1"/>
  <c r="AD13556" i="1"/>
  <c r="AE13556" i="1" s="1"/>
  <c r="AD13557" i="1"/>
  <c r="AE13557" i="1" s="1"/>
  <c r="AD13558" i="1"/>
  <c r="AE13558" i="1" s="1"/>
  <c r="AD13559" i="1"/>
  <c r="AE13559" i="1" s="1"/>
  <c r="AD13560" i="1"/>
  <c r="AE13560" i="1" s="1"/>
  <c r="AD13561" i="1"/>
  <c r="AE13561" i="1" s="1"/>
  <c r="AD13562" i="1"/>
  <c r="AE13562" i="1" s="1"/>
  <c r="AD13563" i="1"/>
  <c r="AE13563" i="1" s="1"/>
  <c r="AD13564" i="1"/>
  <c r="AE13564" i="1" s="1"/>
  <c r="AD13565" i="1"/>
  <c r="AE13565" i="1" s="1"/>
  <c r="AD13566" i="1"/>
  <c r="AE13566" i="1" s="1"/>
  <c r="AD13567" i="1"/>
  <c r="AE13567" i="1" s="1"/>
  <c r="AD13568" i="1"/>
  <c r="AE13568" i="1" s="1"/>
  <c r="AD13569" i="1"/>
  <c r="AE13569" i="1" s="1"/>
  <c r="AD13570" i="1"/>
  <c r="AE13570" i="1" s="1"/>
  <c r="AD13571" i="1"/>
  <c r="AE13571" i="1" s="1"/>
  <c r="AD13572" i="1"/>
  <c r="AE13572" i="1" s="1"/>
  <c r="AD13573" i="1"/>
  <c r="AE13573" i="1" s="1"/>
  <c r="AD13574" i="1"/>
  <c r="AE13574" i="1" s="1"/>
  <c r="AD13575" i="1"/>
  <c r="AE13575" i="1" s="1"/>
  <c r="AD13576" i="1"/>
  <c r="AE13576" i="1" s="1"/>
  <c r="AD13577" i="1"/>
  <c r="AE13577" i="1" s="1"/>
  <c r="AD13578" i="1"/>
  <c r="AE13578" i="1" s="1"/>
  <c r="AD13579" i="1"/>
  <c r="AE13579" i="1" s="1"/>
  <c r="AD13580" i="1"/>
  <c r="AE13580" i="1" s="1"/>
  <c r="AD13581" i="1"/>
  <c r="AE13581" i="1" s="1"/>
  <c r="AD13582" i="1"/>
  <c r="AE13582" i="1" s="1"/>
  <c r="AD13583" i="1"/>
  <c r="AE13583" i="1" s="1"/>
  <c r="AD13584" i="1"/>
  <c r="AE13584" i="1" s="1"/>
  <c r="AD13585" i="1"/>
  <c r="AE13585" i="1" s="1"/>
  <c r="AD13586" i="1"/>
  <c r="AE13586" i="1" s="1"/>
  <c r="AD13587" i="1"/>
  <c r="AE13587" i="1" s="1"/>
  <c r="AD13588" i="1"/>
  <c r="AE13588" i="1" s="1"/>
  <c r="AD13589" i="1"/>
  <c r="AE13589" i="1" s="1"/>
  <c r="AD13590" i="1"/>
  <c r="AE13590" i="1" s="1"/>
  <c r="AD13591" i="1"/>
  <c r="AE13591" i="1" s="1"/>
  <c r="AD13592" i="1"/>
  <c r="AE13592" i="1" s="1"/>
  <c r="AD13593" i="1"/>
  <c r="AE13593" i="1" s="1"/>
  <c r="AD13594" i="1"/>
  <c r="AE13594" i="1" s="1"/>
  <c r="AD13595" i="1"/>
  <c r="AE13595" i="1" s="1"/>
  <c r="AD13596" i="1"/>
  <c r="AE13596" i="1" s="1"/>
  <c r="AD13597" i="1"/>
  <c r="AE13597" i="1" s="1"/>
  <c r="AD13598" i="1"/>
  <c r="AE13598" i="1" s="1"/>
  <c r="AD13599" i="1"/>
  <c r="AE13599" i="1" s="1"/>
  <c r="AD13600" i="1"/>
  <c r="AE13600" i="1" s="1"/>
  <c r="AD13601" i="1"/>
  <c r="AE13601" i="1" s="1"/>
  <c r="AD13602" i="1"/>
  <c r="AE13602" i="1" s="1"/>
  <c r="AD13603" i="1"/>
  <c r="AE13603" i="1" s="1"/>
  <c r="AD13604" i="1"/>
  <c r="AE13604" i="1" s="1"/>
  <c r="AD13605" i="1"/>
  <c r="AE13605" i="1" s="1"/>
  <c r="AD13606" i="1"/>
  <c r="AE13606" i="1" s="1"/>
  <c r="AD13607" i="1"/>
  <c r="AE13607" i="1" s="1"/>
  <c r="AD13608" i="1"/>
  <c r="AE13608" i="1" s="1"/>
  <c r="AD13609" i="1"/>
  <c r="AE13609" i="1" s="1"/>
  <c r="AD13610" i="1"/>
  <c r="AE13610" i="1" s="1"/>
  <c r="AD13611" i="1"/>
  <c r="AE13611" i="1" s="1"/>
  <c r="AD13612" i="1"/>
  <c r="AE13612" i="1" s="1"/>
  <c r="AD13613" i="1"/>
  <c r="AE13613" i="1" s="1"/>
  <c r="AD13614" i="1"/>
  <c r="AE13614" i="1" s="1"/>
  <c r="AD13615" i="1"/>
  <c r="AE13615" i="1" s="1"/>
  <c r="AD13616" i="1"/>
  <c r="AE13616" i="1" s="1"/>
  <c r="AD13617" i="1"/>
  <c r="AE13617" i="1" s="1"/>
  <c r="AD13618" i="1"/>
  <c r="AE13618" i="1" s="1"/>
  <c r="AD13619" i="1"/>
  <c r="AE13619" i="1" s="1"/>
  <c r="AD13620" i="1"/>
  <c r="AE13620" i="1" s="1"/>
  <c r="AD13621" i="1"/>
  <c r="AE13621" i="1" s="1"/>
  <c r="AD13622" i="1"/>
  <c r="AE13622" i="1" s="1"/>
  <c r="AD13623" i="1"/>
  <c r="AE13623" i="1" s="1"/>
  <c r="AD13624" i="1"/>
  <c r="AE13624" i="1" s="1"/>
  <c r="AD13625" i="1"/>
  <c r="AE13625" i="1" s="1"/>
  <c r="AD13626" i="1"/>
  <c r="AE13626" i="1" s="1"/>
  <c r="AD13627" i="1"/>
  <c r="AE13627" i="1" s="1"/>
  <c r="AD13628" i="1"/>
  <c r="AE13628" i="1" s="1"/>
  <c r="AD13629" i="1"/>
  <c r="AE13629" i="1" s="1"/>
  <c r="AD13630" i="1"/>
  <c r="AE13630" i="1" s="1"/>
  <c r="AD13631" i="1"/>
  <c r="AE13631" i="1" s="1"/>
  <c r="AD13632" i="1"/>
  <c r="AE13632" i="1" s="1"/>
  <c r="AD13633" i="1"/>
  <c r="AE13633" i="1" s="1"/>
  <c r="AD13634" i="1"/>
  <c r="AE13634" i="1" s="1"/>
  <c r="AD13635" i="1"/>
  <c r="AE13635" i="1" s="1"/>
  <c r="AD13636" i="1"/>
  <c r="AE13636" i="1" s="1"/>
  <c r="AD13637" i="1"/>
  <c r="AE13637" i="1" s="1"/>
  <c r="AD13638" i="1"/>
  <c r="AE13638" i="1" s="1"/>
  <c r="AD13639" i="1"/>
  <c r="AE13639" i="1" s="1"/>
  <c r="AD13640" i="1"/>
  <c r="AE13640" i="1" s="1"/>
  <c r="AD13641" i="1"/>
  <c r="AE13641" i="1" s="1"/>
  <c r="AD13642" i="1"/>
  <c r="AE13642" i="1" s="1"/>
  <c r="AD13643" i="1"/>
  <c r="AE13643" i="1" s="1"/>
  <c r="AD13644" i="1"/>
  <c r="AE13644" i="1" s="1"/>
  <c r="AD13645" i="1"/>
  <c r="AE13645" i="1" s="1"/>
  <c r="AD13646" i="1"/>
  <c r="AE13646" i="1" s="1"/>
  <c r="AD13647" i="1"/>
  <c r="AE13647" i="1" s="1"/>
  <c r="AD13648" i="1"/>
  <c r="AE13648" i="1" s="1"/>
  <c r="AD13649" i="1"/>
  <c r="AE13649" i="1" s="1"/>
  <c r="AD13650" i="1"/>
  <c r="AE13650" i="1" s="1"/>
  <c r="AD13651" i="1"/>
  <c r="AE13651" i="1" s="1"/>
  <c r="AD13652" i="1"/>
  <c r="AE13652" i="1" s="1"/>
  <c r="AD13653" i="1"/>
  <c r="AE13653" i="1" s="1"/>
  <c r="AD13654" i="1"/>
  <c r="AE13654" i="1" s="1"/>
  <c r="AD13655" i="1"/>
  <c r="AE13655" i="1" s="1"/>
  <c r="AD13656" i="1"/>
  <c r="AE13656" i="1" s="1"/>
  <c r="AD13657" i="1"/>
  <c r="AE13657" i="1" s="1"/>
  <c r="AD13658" i="1"/>
  <c r="AE13658" i="1" s="1"/>
  <c r="AD13659" i="1"/>
  <c r="AE13659" i="1" s="1"/>
  <c r="AD13660" i="1"/>
  <c r="AE13660" i="1" s="1"/>
  <c r="AD13661" i="1"/>
  <c r="AE13661" i="1" s="1"/>
  <c r="AD13662" i="1"/>
  <c r="AE13662" i="1" s="1"/>
  <c r="AD13663" i="1"/>
  <c r="AE13663" i="1" s="1"/>
  <c r="AD13664" i="1"/>
  <c r="AE13664" i="1" s="1"/>
  <c r="AD13665" i="1"/>
  <c r="AE13665" i="1" s="1"/>
  <c r="AD13666" i="1"/>
  <c r="AE13666" i="1" s="1"/>
  <c r="AD13667" i="1"/>
  <c r="AE13667" i="1" s="1"/>
  <c r="AD13668" i="1"/>
  <c r="AE13668" i="1" s="1"/>
  <c r="AD13669" i="1"/>
  <c r="AE13669" i="1" s="1"/>
  <c r="AD13670" i="1"/>
  <c r="AE13670" i="1" s="1"/>
  <c r="AD13671" i="1"/>
  <c r="AE13671" i="1" s="1"/>
  <c r="AD13672" i="1"/>
  <c r="AE13672" i="1" s="1"/>
  <c r="AD13673" i="1"/>
  <c r="AE13673" i="1" s="1"/>
  <c r="AD13674" i="1"/>
  <c r="AE13674" i="1" s="1"/>
  <c r="AD13675" i="1"/>
  <c r="AE13675" i="1" s="1"/>
  <c r="AD13676" i="1"/>
  <c r="AE13676" i="1" s="1"/>
  <c r="AD13677" i="1"/>
  <c r="AE13677" i="1" s="1"/>
  <c r="AD13678" i="1"/>
  <c r="AE13678" i="1" s="1"/>
  <c r="AD13679" i="1"/>
  <c r="AE13679" i="1" s="1"/>
  <c r="AD13680" i="1"/>
  <c r="AE13680" i="1" s="1"/>
  <c r="AD13681" i="1"/>
  <c r="AE13681" i="1" s="1"/>
  <c r="AD13682" i="1"/>
  <c r="AE13682" i="1" s="1"/>
  <c r="AD13683" i="1"/>
  <c r="AE13683" i="1" s="1"/>
  <c r="AD13684" i="1"/>
  <c r="AE13684" i="1" s="1"/>
  <c r="AD13685" i="1"/>
  <c r="AE13685" i="1" s="1"/>
  <c r="AD13686" i="1"/>
  <c r="AE13686" i="1" s="1"/>
  <c r="AD13687" i="1"/>
  <c r="AE13687" i="1" s="1"/>
  <c r="AD13688" i="1"/>
  <c r="AE13688" i="1" s="1"/>
  <c r="AD13689" i="1"/>
  <c r="AE13689" i="1" s="1"/>
  <c r="AD13690" i="1"/>
  <c r="AE13690" i="1" s="1"/>
  <c r="AD13691" i="1"/>
  <c r="AE13691" i="1" s="1"/>
  <c r="AD13692" i="1"/>
  <c r="AE13692" i="1" s="1"/>
  <c r="AD13693" i="1"/>
  <c r="AE13693" i="1" s="1"/>
  <c r="AD13694" i="1"/>
  <c r="AE13694" i="1" s="1"/>
  <c r="AD13695" i="1"/>
  <c r="AE13695" i="1" s="1"/>
  <c r="AD13696" i="1"/>
  <c r="AE13696" i="1" s="1"/>
  <c r="AD13697" i="1"/>
  <c r="AE13697" i="1" s="1"/>
  <c r="AD13698" i="1"/>
  <c r="AE13698" i="1" s="1"/>
  <c r="AD13699" i="1"/>
  <c r="AE13699" i="1" s="1"/>
  <c r="AD13700" i="1"/>
  <c r="AE13700" i="1" s="1"/>
  <c r="AD13701" i="1"/>
  <c r="AE13701" i="1" s="1"/>
  <c r="AD13702" i="1"/>
  <c r="AE13702" i="1" s="1"/>
  <c r="AD13703" i="1"/>
  <c r="AE13703" i="1" s="1"/>
  <c r="AD13704" i="1"/>
  <c r="AE13704" i="1" s="1"/>
  <c r="AD13705" i="1"/>
  <c r="AE13705" i="1" s="1"/>
  <c r="AD13706" i="1"/>
  <c r="AE13706" i="1" s="1"/>
  <c r="AD13707" i="1"/>
  <c r="AE13707" i="1" s="1"/>
  <c r="AD13708" i="1"/>
  <c r="AE13708" i="1" s="1"/>
  <c r="AD13709" i="1"/>
  <c r="AE13709" i="1" s="1"/>
  <c r="AD13710" i="1"/>
  <c r="AE13710" i="1" s="1"/>
  <c r="AD13711" i="1"/>
  <c r="AE13711" i="1" s="1"/>
  <c r="AD13712" i="1"/>
  <c r="AE13712" i="1" s="1"/>
  <c r="AD13713" i="1"/>
  <c r="AE13713" i="1" s="1"/>
  <c r="AD13714" i="1"/>
  <c r="AE13714" i="1" s="1"/>
  <c r="AD13715" i="1"/>
  <c r="AE13715" i="1" s="1"/>
  <c r="AD13716" i="1"/>
  <c r="AE13716" i="1" s="1"/>
  <c r="AD13717" i="1"/>
  <c r="AE13717" i="1" s="1"/>
  <c r="AD13718" i="1"/>
  <c r="AE13718" i="1" s="1"/>
  <c r="AD13719" i="1"/>
  <c r="AE13719" i="1" s="1"/>
  <c r="AD13720" i="1"/>
  <c r="AE13720" i="1" s="1"/>
  <c r="AD13721" i="1"/>
  <c r="AE13721" i="1" s="1"/>
  <c r="AD13722" i="1"/>
  <c r="AE13722" i="1" s="1"/>
  <c r="AD13723" i="1"/>
  <c r="AE13723" i="1" s="1"/>
  <c r="AD13724" i="1"/>
  <c r="AE13724" i="1" s="1"/>
  <c r="AD13725" i="1"/>
  <c r="AE13725" i="1" s="1"/>
  <c r="AD13726" i="1"/>
  <c r="AE13726" i="1" s="1"/>
  <c r="AD13727" i="1"/>
  <c r="AE13727" i="1" s="1"/>
  <c r="AD13728" i="1"/>
  <c r="AE13728" i="1" s="1"/>
  <c r="AD13729" i="1"/>
  <c r="AE13729" i="1" s="1"/>
  <c r="AD13730" i="1"/>
  <c r="AE13730" i="1" s="1"/>
  <c r="AD13731" i="1"/>
  <c r="AE13731" i="1" s="1"/>
  <c r="AD13732" i="1"/>
  <c r="AE13732" i="1" s="1"/>
  <c r="AD13733" i="1"/>
  <c r="AE13733" i="1" s="1"/>
  <c r="AD13734" i="1"/>
  <c r="AE13734" i="1" s="1"/>
  <c r="AD13735" i="1"/>
  <c r="AE13735" i="1" s="1"/>
  <c r="AD13736" i="1"/>
  <c r="AE13736" i="1" s="1"/>
  <c r="AD13737" i="1"/>
  <c r="AE13737" i="1" s="1"/>
  <c r="AD13738" i="1"/>
  <c r="AE13738" i="1" s="1"/>
  <c r="AD13739" i="1"/>
  <c r="AE13739" i="1" s="1"/>
  <c r="AD13740" i="1"/>
  <c r="AE13740" i="1" s="1"/>
  <c r="AD13741" i="1"/>
  <c r="AE13741" i="1" s="1"/>
  <c r="AD13742" i="1"/>
  <c r="AE13742" i="1" s="1"/>
  <c r="AD13743" i="1"/>
  <c r="AE13743" i="1" s="1"/>
  <c r="AD13744" i="1"/>
  <c r="AE13744" i="1" s="1"/>
  <c r="AD13745" i="1"/>
  <c r="AE13745" i="1" s="1"/>
  <c r="AD13746" i="1"/>
  <c r="AE13746" i="1" s="1"/>
  <c r="AD13747" i="1"/>
  <c r="AE13747" i="1" s="1"/>
  <c r="AD13748" i="1"/>
  <c r="AE13748" i="1" s="1"/>
  <c r="AD13749" i="1"/>
  <c r="AE13749" i="1" s="1"/>
  <c r="AD13750" i="1"/>
  <c r="AE13750" i="1" s="1"/>
  <c r="AD13751" i="1"/>
  <c r="AE13751" i="1" s="1"/>
  <c r="AD13752" i="1"/>
  <c r="AE13752" i="1" s="1"/>
  <c r="AD13753" i="1"/>
  <c r="AE13753" i="1" s="1"/>
  <c r="AD13754" i="1"/>
  <c r="AE13754" i="1" s="1"/>
  <c r="AD13755" i="1"/>
  <c r="AE13755" i="1" s="1"/>
  <c r="AD13756" i="1"/>
  <c r="AE13756" i="1" s="1"/>
  <c r="AD13757" i="1"/>
  <c r="AE13757" i="1" s="1"/>
  <c r="AD13758" i="1"/>
  <c r="AE13758" i="1" s="1"/>
  <c r="AD13759" i="1"/>
  <c r="AE13759" i="1" s="1"/>
  <c r="AD13760" i="1"/>
  <c r="AE13760" i="1" s="1"/>
  <c r="AD13761" i="1"/>
  <c r="AE13761" i="1" s="1"/>
  <c r="AD13762" i="1"/>
  <c r="AE13762" i="1" s="1"/>
  <c r="AD13763" i="1"/>
  <c r="AE13763" i="1" s="1"/>
  <c r="AD13764" i="1"/>
  <c r="AE13764" i="1" s="1"/>
  <c r="AD13765" i="1"/>
  <c r="AE13765" i="1" s="1"/>
  <c r="AD13766" i="1"/>
  <c r="AE13766" i="1" s="1"/>
  <c r="AD13767" i="1"/>
  <c r="AE13767" i="1" s="1"/>
  <c r="AD13768" i="1"/>
  <c r="AE13768" i="1" s="1"/>
  <c r="AD13769" i="1"/>
  <c r="AE13769" i="1" s="1"/>
  <c r="AD13770" i="1"/>
  <c r="AE13770" i="1" s="1"/>
  <c r="AD13771" i="1"/>
  <c r="AE13771" i="1" s="1"/>
  <c r="AD13772" i="1"/>
  <c r="AE13772" i="1" s="1"/>
  <c r="AD13773" i="1"/>
  <c r="AE13773" i="1" s="1"/>
  <c r="AD13774" i="1"/>
  <c r="AE13774" i="1" s="1"/>
  <c r="AD13775" i="1"/>
  <c r="AE13775" i="1" s="1"/>
  <c r="AD13776" i="1"/>
  <c r="AE13776" i="1" s="1"/>
  <c r="AD13777" i="1"/>
  <c r="AE13777" i="1" s="1"/>
  <c r="AD13778" i="1"/>
  <c r="AE13778" i="1" s="1"/>
  <c r="AD13779" i="1"/>
  <c r="AE13779" i="1" s="1"/>
  <c r="AD13780" i="1"/>
  <c r="AE13780" i="1" s="1"/>
  <c r="AD13781" i="1"/>
  <c r="AE13781" i="1" s="1"/>
  <c r="AD13782" i="1"/>
  <c r="AE13782" i="1" s="1"/>
  <c r="AD13783" i="1"/>
  <c r="AE13783" i="1" s="1"/>
  <c r="AD13784" i="1"/>
  <c r="AE13784" i="1" s="1"/>
  <c r="AD13785" i="1"/>
  <c r="AE13785" i="1" s="1"/>
  <c r="AD13786" i="1"/>
  <c r="AE13786" i="1" s="1"/>
  <c r="AD13787" i="1"/>
  <c r="AE13787" i="1" s="1"/>
  <c r="AD13788" i="1"/>
  <c r="AE13788" i="1" s="1"/>
  <c r="AD13789" i="1"/>
  <c r="AE13789" i="1" s="1"/>
  <c r="AD13790" i="1"/>
  <c r="AE13790" i="1" s="1"/>
  <c r="AD13791" i="1"/>
  <c r="AE13791" i="1" s="1"/>
  <c r="AD13792" i="1"/>
  <c r="AE13792" i="1" s="1"/>
  <c r="AD13793" i="1"/>
  <c r="AE13793" i="1" s="1"/>
  <c r="AD13794" i="1"/>
  <c r="AE13794" i="1" s="1"/>
  <c r="AD13795" i="1"/>
  <c r="AE13795" i="1" s="1"/>
  <c r="AD13796" i="1"/>
  <c r="AE13796" i="1" s="1"/>
  <c r="AD13797" i="1"/>
  <c r="AE13797" i="1" s="1"/>
  <c r="AD13798" i="1"/>
  <c r="AE13798" i="1" s="1"/>
  <c r="AD13799" i="1"/>
  <c r="AE13799" i="1" s="1"/>
  <c r="AD13800" i="1"/>
  <c r="AE13800" i="1" s="1"/>
  <c r="AD13801" i="1"/>
  <c r="AE13801" i="1" s="1"/>
  <c r="AD13802" i="1"/>
  <c r="AE13802" i="1" s="1"/>
  <c r="AD13803" i="1"/>
  <c r="AE13803" i="1" s="1"/>
  <c r="AD13804" i="1"/>
  <c r="AE13804" i="1" s="1"/>
  <c r="AD13805" i="1"/>
  <c r="AE13805" i="1" s="1"/>
  <c r="AD13806" i="1"/>
  <c r="AE13806" i="1" s="1"/>
  <c r="AD13807" i="1"/>
  <c r="AE13807" i="1" s="1"/>
  <c r="AD13808" i="1"/>
  <c r="AE13808" i="1" s="1"/>
  <c r="AD13809" i="1"/>
  <c r="AE13809" i="1" s="1"/>
  <c r="AD13810" i="1"/>
  <c r="AE13810" i="1" s="1"/>
  <c r="AD13811" i="1"/>
  <c r="AE13811" i="1" s="1"/>
  <c r="AD13812" i="1"/>
  <c r="AE13812" i="1" s="1"/>
  <c r="AD13813" i="1"/>
  <c r="AE13813" i="1" s="1"/>
  <c r="AD13814" i="1"/>
  <c r="AE13814" i="1" s="1"/>
  <c r="AD13815" i="1"/>
  <c r="AE13815" i="1" s="1"/>
  <c r="AD13816" i="1"/>
  <c r="AE13816" i="1" s="1"/>
  <c r="AD13817" i="1"/>
  <c r="AE13817" i="1" s="1"/>
  <c r="AD13818" i="1"/>
  <c r="AE13818" i="1" s="1"/>
  <c r="AD13819" i="1"/>
  <c r="AE13819" i="1" s="1"/>
  <c r="AD13820" i="1"/>
  <c r="AE13820" i="1" s="1"/>
  <c r="AD13821" i="1"/>
  <c r="AE13821" i="1" s="1"/>
  <c r="AD13822" i="1"/>
  <c r="AE13822" i="1" s="1"/>
  <c r="AD13823" i="1"/>
  <c r="AE13823" i="1" s="1"/>
  <c r="AD13824" i="1"/>
  <c r="AE13824" i="1" s="1"/>
  <c r="AD13825" i="1"/>
  <c r="AE13825" i="1" s="1"/>
  <c r="AD13826" i="1"/>
  <c r="AE13826" i="1" s="1"/>
  <c r="AD13827" i="1"/>
  <c r="AE13827" i="1" s="1"/>
  <c r="AD13828" i="1"/>
  <c r="AE13828" i="1" s="1"/>
  <c r="AD13829" i="1"/>
  <c r="AE13829" i="1" s="1"/>
  <c r="AD13830" i="1"/>
  <c r="AE13830" i="1" s="1"/>
  <c r="AD13831" i="1"/>
  <c r="AE13831" i="1" s="1"/>
  <c r="AD13832" i="1"/>
  <c r="AE13832" i="1" s="1"/>
  <c r="AD13833" i="1"/>
  <c r="AE13833" i="1" s="1"/>
  <c r="AD13834" i="1"/>
  <c r="AE13834" i="1" s="1"/>
  <c r="AD13835" i="1"/>
  <c r="AE13835" i="1" s="1"/>
  <c r="AD13836" i="1"/>
  <c r="AE13836" i="1" s="1"/>
  <c r="AD13837" i="1"/>
  <c r="AE13837" i="1" s="1"/>
  <c r="AD13838" i="1"/>
  <c r="AE13838" i="1" s="1"/>
  <c r="AD13839" i="1"/>
  <c r="AE13839" i="1" s="1"/>
  <c r="AD13840" i="1"/>
  <c r="AE13840" i="1" s="1"/>
  <c r="AD13841" i="1"/>
  <c r="AE13841" i="1" s="1"/>
  <c r="AD13842" i="1"/>
  <c r="AE13842" i="1" s="1"/>
  <c r="AD13843" i="1"/>
  <c r="AE13843" i="1" s="1"/>
  <c r="AD13844" i="1"/>
  <c r="AE13844" i="1" s="1"/>
  <c r="AD13845" i="1"/>
  <c r="AE13845" i="1" s="1"/>
  <c r="AD13846" i="1"/>
  <c r="AE13846" i="1" s="1"/>
  <c r="AD13847" i="1"/>
  <c r="AE13847" i="1" s="1"/>
  <c r="AD13848" i="1"/>
  <c r="AE13848" i="1" s="1"/>
  <c r="AD13849" i="1"/>
  <c r="AE13849" i="1" s="1"/>
  <c r="AD13850" i="1"/>
  <c r="AE13850" i="1" s="1"/>
  <c r="AD13851" i="1"/>
  <c r="AE13851" i="1" s="1"/>
  <c r="AD13852" i="1"/>
  <c r="AE13852" i="1" s="1"/>
  <c r="AD13853" i="1"/>
  <c r="AE13853" i="1" s="1"/>
  <c r="AD13854" i="1"/>
  <c r="AE13854" i="1" s="1"/>
  <c r="AD13855" i="1"/>
  <c r="AE13855" i="1" s="1"/>
  <c r="AD13856" i="1"/>
  <c r="AE13856" i="1" s="1"/>
  <c r="AD13857" i="1"/>
  <c r="AE13857" i="1" s="1"/>
  <c r="AD13858" i="1"/>
  <c r="AE13858" i="1" s="1"/>
  <c r="AD13859" i="1"/>
  <c r="AE13859" i="1" s="1"/>
  <c r="AD13860" i="1"/>
  <c r="AE13860" i="1" s="1"/>
  <c r="AD13861" i="1"/>
  <c r="AE13861" i="1" s="1"/>
  <c r="AD13862" i="1"/>
  <c r="AE13862" i="1" s="1"/>
  <c r="AD13863" i="1"/>
  <c r="AE13863" i="1" s="1"/>
  <c r="AD13864" i="1"/>
  <c r="AE13864" i="1" s="1"/>
  <c r="AD13865" i="1"/>
  <c r="AE13865" i="1" s="1"/>
  <c r="AD13866" i="1"/>
  <c r="AE13866" i="1" s="1"/>
  <c r="AD13867" i="1"/>
  <c r="AE13867" i="1" s="1"/>
  <c r="AD13868" i="1"/>
  <c r="AE13868" i="1" s="1"/>
  <c r="AD13869" i="1"/>
  <c r="AE13869" i="1" s="1"/>
  <c r="AD13870" i="1"/>
  <c r="AE13870" i="1" s="1"/>
  <c r="AD13871" i="1"/>
  <c r="AE13871" i="1" s="1"/>
  <c r="AD13872" i="1"/>
  <c r="AE13872" i="1" s="1"/>
  <c r="AD13873" i="1"/>
  <c r="AE13873" i="1" s="1"/>
  <c r="AD13874" i="1"/>
  <c r="AE13874" i="1" s="1"/>
  <c r="AD13875" i="1"/>
  <c r="AE13875" i="1" s="1"/>
  <c r="AD13876" i="1"/>
  <c r="AE13876" i="1" s="1"/>
  <c r="AD13877" i="1"/>
  <c r="AE13877" i="1" s="1"/>
  <c r="AD13878" i="1"/>
  <c r="AE13878" i="1" s="1"/>
  <c r="AD13879" i="1"/>
  <c r="AE13879" i="1" s="1"/>
  <c r="AD13880" i="1"/>
  <c r="AE13880" i="1" s="1"/>
  <c r="AD13881" i="1"/>
  <c r="AE13881" i="1" s="1"/>
  <c r="AD13882" i="1"/>
  <c r="AE13882" i="1" s="1"/>
  <c r="AD13883" i="1"/>
  <c r="AE13883" i="1" s="1"/>
  <c r="AD13884" i="1"/>
  <c r="AE13884" i="1" s="1"/>
  <c r="AD13885" i="1"/>
  <c r="AE13885" i="1" s="1"/>
  <c r="AD13886" i="1"/>
  <c r="AE13886" i="1" s="1"/>
  <c r="AD13887" i="1"/>
  <c r="AE13887" i="1" s="1"/>
  <c r="AD13888" i="1"/>
  <c r="AE13888" i="1" s="1"/>
  <c r="AD13889" i="1"/>
  <c r="AE13889" i="1" s="1"/>
  <c r="AD13890" i="1"/>
  <c r="AE13890" i="1" s="1"/>
  <c r="AD13891" i="1"/>
  <c r="AE13891" i="1" s="1"/>
  <c r="AD13892" i="1"/>
  <c r="AE13892" i="1" s="1"/>
  <c r="AD13893" i="1"/>
  <c r="AE13893" i="1" s="1"/>
  <c r="AD13894" i="1"/>
  <c r="AE13894" i="1" s="1"/>
  <c r="AD13895" i="1"/>
  <c r="AE13895" i="1" s="1"/>
  <c r="AD13896" i="1"/>
  <c r="AE13896" i="1" s="1"/>
  <c r="AD13897" i="1"/>
  <c r="AE13897" i="1" s="1"/>
  <c r="AD13898" i="1"/>
  <c r="AE13898" i="1" s="1"/>
  <c r="AD13899" i="1"/>
  <c r="AE13899" i="1" s="1"/>
  <c r="AD13900" i="1"/>
  <c r="AE13900" i="1" s="1"/>
  <c r="AD13901" i="1"/>
  <c r="AE13901" i="1" s="1"/>
  <c r="AD13902" i="1"/>
  <c r="AE13902" i="1" s="1"/>
  <c r="AD13903" i="1"/>
  <c r="AE13903" i="1" s="1"/>
  <c r="AD13904" i="1"/>
  <c r="AE13904" i="1" s="1"/>
  <c r="AD13905" i="1"/>
  <c r="AE13905" i="1" s="1"/>
  <c r="AD13906" i="1"/>
  <c r="AE13906" i="1" s="1"/>
  <c r="AD13907" i="1"/>
  <c r="AE13907" i="1" s="1"/>
  <c r="AD13908" i="1"/>
  <c r="AE13908" i="1" s="1"/>
  <c r="AD13909" i="1"/>
  <c r="AE13909" i="1" s="1"/>
  <c r="AD13910" i="1"/>
  <c r="AE13910" i="1" s="1"/>
  <c r="AD13911" i="1"/>
  <c r="AE13911" i="1" s="1"/>
  <c r="AD13912" i="1"/>
  <c r="AE13912" i="1" s="1"/>
  <c r="AD13913" i="1"/>
  <c r="AE13913" i="1" s="1"/>
  <c r="AD13914" i="1"/>
  <c r="AE13914" i="1" s="1"/>
  <c r="AD13915" i="1"/>
  <c r="AE13915" i="1" s="1"/>
  <c r="AD13916" i="1"/>
  <c r="AE13916" i="1" s="1"/>
  <c r="AD13917" i="1"/>
  <c r="AE13917" i="1" s="1"/>
  <c r="AD13918" i="1"/>
  <c r="AE13918" i="1" s="1"/>
  <c r="AD13919" i="1"/>
  <c r="AE13919" i="1" s="1"/>
  <c r="AD13920" i="1"/>
  <c r="AE13920" i="1" s="1"/>
  <c r="AD13921" i="1"/>
  <c r="AE13921" i="1" s="1"/>
  <c r="AD13922" i="1"/>
  <c r="AE13922" i="1" s="1"/>
  <c r="AD13923" i="1"/>
  <c r="AE13923" i="1" s="1"/>
  <c r="AD13924" i="1"/>
  <c r="AE13924" i="1" s="1"/>
  <c r="AD13925" i="1"/>
  <c r="AE13925" i="1" s="1"/>
  <c r="AD13926" i="1"/>
  <c r="AE13926" i="1" s="1"/>
  <c r="AD13927" i="1"/>
  <c r="AE13927" i="1" s="1"/>
  <c r="AD13928" i="1"/>
  <c r="AE13928" i="1" s="1"/>
  <c r="AD13929" i="1"/>
  <c r="AE13929" i="1" s="1"/>
  <c r="AD13930" i="1"/>
  <c r="AE13930" i="1" s="1"/>
  <c r="AD13931" i="1"/>
  <c r="AE13931" i="1" s="1"/>
  <c r="AD13932" i="1"/>
  <c r="AE13932" i="1" s="1"/>
  <c r="AD13933" i="1"/>
  <c r="AE13933" i="1" s="1"/>
  <c r="AD13934" i="1"/>
  <c r="AE13934" i="1" s="1"/>
  <c r="AD13935" i="1"/>
  <c r="AE13935" i="1" s="1"/>
  <c r="AD13936" i="1"/>
  <c r="AE13936" i="1" s="1"/>
  <c r="AD13937" i="1"/>
  <c r="AE13937" i="1" s="1"/>
  <c r="AD13938" i="1"/>
  <c r="AE13938" i="1" s="1"/>
  <c r="AD13939" i="1"/>
  <c r="AE13939" i="1" s="1"/>
  <c r="AD13940" i="1"/>
  <c r="AE13940" i="1" s="1"/>
  <c r="AD13941" i="1"/>
  <c r="AE13941" i="1" s="1"/>
  <c r="AD13942" i="1"/>
  <c r="AE13942" i="1" s="1"/>
  <c r="AD13943" i="1"/>
  <c r="AE13943" i="1" s="1"/>
  <c r="AD13944" i="1"/>
  <c r="AE13944" i="1" s="1"/>
  <c r="AD13945" i="1"/>
  <c r="AE13945" i="1" s="1"/>
  <c r="AD13946" i="1"/>
  <c r="AE13946" i="1" s="1"/>
  <c r="AD13947" i="1"/>
  <c r="AE13947" i="1" s="1"/>
  <c r="AD13948" i="1"/>
  <c r="AE13948" i="1" s="1"/>
  <c r="AD13949" i="1"/>
  <c r="AE13949" i="1" s="1"/>
  <c r="AD13950" i="1"/>
  <c r="AE13950" i="1" s="1"/>
  <c r="AD13951" i="1"/>
  <c r="AE13951" i="1" s="1"/>
  <c r="AD13952" i="1"/>
  <c r="AE13952" i="1" s="1"/>
  <c r="AD13953" i="1"/>
  <c r="AE13953" i="1" s="1"/>
  <c r="AD13954" i="1"/>
  <c r="AE13954" i="1" s="1"/>
  <c r="AD13955" i="1"/>
  <c r="AE13955" i="1" s="1"/>
  <c r="AD13956" i="1"/>
  <c r="AE13956" i="1" s="1"/>
  <c r="AD13957" i="1"/>
  <c r="AE13957" i="1" s="1"/>
  <c r="AD13958" i="1"/>
  <c r="AE13958" i="1" s="1"/>
  <c r="AD13959" i="1"/>
  <c r="AE13959" i="1" s="1"/>
  <c r="AD13960" i="1"/>
  <c r="AE13960" i="1" s="1"/>
  <c r="AD13961" i="1"/>
  <c r="AE13961" i="1" s="1"/>
  <c r="AD13962" i="1"/>
  <c r="AE13962" i="1" s="1"/>
  <c r="AD13963" i="1"/>
  <c r="AE13963" i="1" s="1"/>
  <c r="AD13964" i="1"/>
  <c r="AE13964" i="1" s="1"/>
  <c r="AD13965" i="1"/>
  <c r="AE13965" i="1" s="1"/>
  <c r="AD13966" i="1"/>
  <c r="AE13966" i="1" s="1"/>
  <c r="AD13967" i="1"/>
  <c r="AE13967" i="1" s="1"/>
  <c r="AD13968" i="1"/>
  <c r="AE13968" i="1" s="1"/>
  <c r="AD13969" i="1"/>
  <c r="AE13969" i="1" s="1"/>
  <c r="AD13970" i="1"/>
  <c r="AE13970" i="1" s="1"/>
  <c r="AD13971" i="1"/>
  <c r="AE13971" i="1" s="1"/>
  <c r="AD13972" i="1"/>
  <c r="AE13972" i="1" s="1"/>
  <c r="AD13973" i="1"/>
  <c r="AE13973" i="1" s="1"/>
  <c r="AD13974" i="1"/>
  <c r="AE13974" i="1" s="1"/>
  <c r="AD13975" i="1"/>
  <c r="AE13975" i="1" s="1"/>
  <c r="AD13976" i="1"/>
  <c r="AE13976" i="1" s="1"/>
  <c r="AD13977" i="1"/>
  <c r="AE13977" i="1" s="1"/>
  <c r="AD13978" i="1"/>
  <c r="AE13978" i="1" s="1"/>
  <c r="AD13979" i="1"/>
  <c r="AE13979" i="1" s="1"/>
  <c r="AD13980" i="1"/>
  <c r="AE13980" i="1" s="1"/>
  <c r="AD13981" i="1"/>
  <c r="AE13981" i="1" s="1"/>
  <c r="AD13982" i="1"/>
  <c r="AE13982" i="1" s="1"/>
  <c r="AD13983" i="1"/>
  <c r="AE13983" i="1" s="1"/>
  <c r="AD13984" i="1"/>
  <c r="AE13984" i="1" s="1"/>
  <c r="AD13985" i="1"/>
  <c r="AE13985" i="1" s="1"/>
  <c r="AD13986" i="1"/>
  <c r="AE13986" i="1" s="1"/>
  <c r="AD13987" i="1"/>
  <c r="AE13987" i="1" s="1"/>
  <c r="AD13988" i="1"/>
  <c r="AE13988" i="1" s="1"/>
  <c r="AD13989" i="1"/>
  <c r="AE13989" i="1" s="1"/>
  <c r="AD13990" i="1"/>
  <c r="AE13990" i="1" s="1"/>
  <c r="AD13991" i="1"/>
  <c r="AE13991" i="1" s="1"/>
  <c r="AD13992" i="1"/>
  <c r="AE13992" i="1" s="1"/>
  <c r="AD13993" i="1"/>
  <c r="AE13993" i="1" s="1"/>
  <c r="AD13994" i="1"/>
  <c r="AE13994" i="1" s="1"/>
  <c r="AD13995" i="1"/>
  <c r="AE13995" i="1" s="1"/>
  <c r="AD13996" i="1"/>
  <c r="AE13996" i="1" s="1"/>
  <c r="AD13997" i="1"/>
  <c r="AE13997" i="1" s="1"/>
  <c r="AD13998" i="1"/>
  <c r="AE13998" i="1" s="1"/>
  <c r="AD13999" i="1"/>
  <c r="AE13999" i="1" s="1"/>
  <c r="AD14000" i="1"/>
  <c r="AE14000" i="1" s="1"/>
  <c r="AD14001" i="1"/>
  <c r="AE14001" i="1" s="1"/>
  <c r="AD14002" i="1"/>
  <c r="AE14002" i="1" s="1"/>
  <c r="AD14003" i="1"/>
  <c r="AE14003" i="1" s="1"/>
  <c r="AD14004" i="1"/>
  <c r="AE14004" i="1" s="1"/>
  <c r="AD14005" i="1"/>
  <c r="AE14005" i="1" s="1"/>
  <c r="AD14006" i="1"/>
  <c r="AE14006" i="1" s="1"/>
  <c r="AD14007" i="1"/>
  <c r="AE14007" i="1" s="1"/>
  <c r="AD14008" i="1"/>
  <c r="AE14008" i="1" s="1"/>
  <c r="AD14009" i="1"/>
  <c r="AE14009" i="1" s="1"/>
  <c r="AD14010" i="1"/>
  <c r="AE14010" i="1" s="1"/>
  <c r="AD14011" i="1"/>
  <c r="AE14011" i="1" s="1"/>
  <c r="AD14012" i="1"/>
  <c r="AE14012" i="1" s="1"/>
  <c r="AD14013" i="1"/>
  <c r="AE14013" i="1" s="1"/>
  <c r="AD14014" i="1"/>
  <c r="AE14014" i="1" s="1"/>
  <c r="AD14015" i="1"/>
  <c r="AE14015" i="1" s="1"/>
  <c r="AD14016" i="1"/>
  <c r="AE14016" i="1" s="1"/>
  <c r="AD14017" i="1"/>
  <c r="AE14017" i="1" s="1"/>
  <c r="AD14018" i="1"/>
  <c r="AE14018" i="1" s="1"/>
  <c r="AD14019" i="1"/>
  <c r="AE14019" i="1" s="1"/>
  <c r="AD14020" i="1"/>
  <c r="AE14020" i="1" s="1"/>
  <c r="AD14021" i="1"/>
  <c r="AE14021" i="1" s="1"/>
  <c r="AD14022" i="1"/>
  <c r="AE14022" i="1" s="1"/>
  <c r="AD14023" i="1"/>
  <c r="AE14023" i="1" s="1"/>
  <c r="AD14024" i="1"/>
  <c r="AE14024" i="1" s="1"/>
  <c r="AD14025" i="1"/>
  <c r="AE14025" i="1" s="1"/>
  <c r="AD14026" i="1"/>
  <c r="AE14026" i="1" s="1"/>
  <c r="AD14027" i="1"/>
  <c r="AE14027" i="1" s="1"/>
  <c r="AD14028" i="1"/>
  <c r="AE14028" i="1" s="1"/>
  <c r="AD14029" i="1"/>
  <c r="AE14029" i="1" s="1"/>
  <c r="AD14030" i="1"/>
  <c r="AE14030" i="1" s="1"/>
  <c r="AD14031" i="1"/>
  <c r="AE14031" i="1" s="1"/>
  <c r="AD14032" i="1"/>
  <c r="AE14032" i="1" s="1"/>
  <c r="AD14033" i="1"/>
  <c r="AE14033" i="1" s="1"/>
  <c r="AD14034" i="1"/>
  <c r="AE14034" i="1" s="1"/>
  <c r="AD14035" i="1"/>
  <c r="AE14035" i="1" s="1"/>
  <c r="AD14036" i="1"/>
  <c r="AE14036" i="1" s="1"/>
  <c r="AD14037" i="1"/>
  <c r="AE14037" i="1" s="1"/>
  <c r="AD14038" i="1"/>
  <c r="AE14038" i="1" s="1"/>
  <c r="AD14039" i="1"/>
  <c r="AE14039" i="1" s="1"/>
  <c r="AD14040" i="1"/>
  <c r="AE14040" i="1" s="1"/>
  <c r="AD14041" i="1"/>
  <c r="AE14041" i="1" s="1"/>
  <c r="AD14042" i="1"/>
  <c r="AE14042" i="1" s="1"/>
  <c r="AD14043" i="1"/>
  <c r="AE14043" i="1" s="1"/>
  <c r="AD14044" i="1"/>
  <c r="AE14044" i="1" s="1"/>
  <c r="AD14045" i="1"/>
  <c r="AE14045" i="1" s="1"/>
  <c r="AD14046" i="1"/>
  <c r="AE14046" i="1" s="1"/>
  <c r="AD14047" i="1"/>
  <c r="AE14047" i="1" s="1"/>
  <c r="AD14048" i="1"/>
  <c r="AE14048" i="1" s="1"/>
  <c r="AD14049" i="1"/>
  <c r="AE14049" i="1" s="1"/>
  <c r="AD14050" i="1"/>
  <c r="AE14050" i="1" s="1"/>
  <c r="AD14051" i="1"/>
  <c r="AE14051" i="1" s="1"/>
  <c r="AD14052" i="1"/>
  <c r="AE14052" i="1" s="1"/>
  <c r="AD14053" i="1"/>
  <c r="AE14053" i="1" s="1"/>
  <c r="AD14054" i="1"/>
  <c r="AE14054" i="1" s="1"/>
  <c r="AD14055" i="1"/>
  <c r="AE14055" i="1" s="1"/>
  <c r="AD14056" i="1"/>
  <c r="AE14056" i="1" s="1"/>
  <c r="AD14057" i="1"/>
  <c r="AE14057" i="1" s="1"/>
  <c r="AD14058" i="1"/>
  <c r="AE14058" i="1" s="1"/>
  <c r="AD14059" i="1"/>
  <c r="AE14059" i="1" s="1"/>
  <c r="AD14060" i="1"/>
  <c r="AE14060" i="1" s="1"/>
  <c r="AD14061" i="1"/>
  <c r="AE14061" i="1" s="1"/>
  <c r="AD14062" i="1"/>
  <c r="AE14062" i="1" s="1"/>
  <c r="AD14063" i="1"/>
  <c r="AE14063" i="1" s="1"/>
  <c r="AD14064" i="1"/>
  <c r="AE14064" i="1" s="1"/>
  <c r="AD14065" i="1"/>
  <c r="AE14065" i="1" s="1"/>
  <c r="AD14066" i="1"/>
  <c r="AE14066" i="1" s="1"/>
  <c r="AD14067" i="1"/>
  <c r="AE14067" i="1" s="1"/>
  <c r="AD14068" i="1"/>
  <c r="AE14068" i="1" s="1"/>
  <c r="AD14069" i="1"/>
  <c r="AE14069" i="1" s="1"/>
  <c r="AD14070" i="1"/>
  <c r="AE14070" i="1" s="1"/>
  <c r="AD14071" i="1"/>
  <c r="AE14071" i="1" s="1"/>
  <c r="AD14072" i="1"/>
  <c r="AE14072" i="1" s="1"/>
  <c r="AD14073" i="1"/>
  <c r="AE14073" i="1" s="1"/>
  <c r="AD14074" i="1"/>
  <c r="AE14074" i="1" s="1"/>
  <c r="AD14075" i="1"/>
  <c r="AE14075" i="1" s="1"/>
  <c r="AD14076" i="1"/>
  <c r="AE14076" i="1" s="1"/>
  <c r="AD14077" i="1"/>
  <c r="AE14077" i="1" s="1"/>
  <c r="AD14078" i="1"/>
  <c r="AE14078" i="1" s="1"/>
  <c r="AD14079" i="1"/>
  <c r="AE14079" i="1" s="1"/>
  <c r="AD14080" i="1"/>
  <c r="AE14080" i="1" s="1"/>
  <c r="AD14081" i="1"/>
  <c r="AE14081" i="1" s="1"/>
  <c r="AD14082" i="1"/>
  <c r="AE14082" i="1" s="1"/>
  <c r="AD14083" i="1"/>
  <c r="AE14083" i="1" s="1"/>
  <c r="AD14084" i="1"/>
  <c r="AE14084" i="1" s="1"/>
  <c r="AD14085" i="1"/>
  <c r="AE14085" i="1" s="1"/>
  <c r="AD14086" i="1"/>
  <c r="AE14086" i="1" s="1"/>
  <c r="AD14087" i="1"/>
  <c r="AE14087" i="1" s="1"/>
  <c r="AD14088" i="1"/>
  <c r="AE14088" i="1" s="1"/>
  <c r="AD14089" i="1"/>
  <c r="AE14089" i="1" s="1"/>
  <c r="AD14090" i="1"/>
  <c r="AE14090" i="1" s="1"/>
  <c r="AD14091" i="1"/>
  <c r="AE14091" i="1" s="1"/>
  <c r="AD14092" i="1"/>
  <c r="AE14092" i="1" s="1"/>
  <c r="AD14093" i="1"/>
  <c r="AE14093" i="1" s="1"/>
  <c r="AD14094" i="1"/>
  <c r="AE14094" i="1" s="1"/>
  <c r="AD14095" i="1"/>
  <c r="AE14095" i="1" s="1"/>
  <c r="AD14096" i="1"/>
  <c r="AE14096" i="1" s="1"/>
  <c r="AD14097" i="1"/>
  <c r="AE14097" i="1" s="1"/>
  <c r="AD14098" i="1"/>
  <c r="AE14098" i="1" s="1"/>
  <c r="AD14099" i="1"/>
  <c r="AE14099" i="1" s="1"/>
  <c r="AD14100" i="1"/>
  <c r="AE14100" i="1" s="1"/>
  <c r="AD14101" i="1"/>
  <c r="AE14101" i="1" s="1"/>
  <c r="AD14102" i="1"/>
  <c r="AE14102" i="1" s="1"/>
  <c r="AD14103" i="1"/>
  <c r="AE14103" i="1" s="1"/>
  <c r="AD14104" i="1"/>
  <c r="AE14104" i="1" s="1"/>
  <c r="AD14105" i="1"/>
  <c r="AE14105" i="1" s="1"/>
  <c r="AD14106" i="1"/>
  <c r="AE14106" i="1" s="1"/>
  <c r="AD14107" i="1"/>
  <c r="AE14107" i="1" s="1"/>
  <c r="AD14108" i="1"/>
  <c r="AE14108" i="1" s="1"/>
  <c r="AD14109" i="1"/>
  <c r="AE14109" i="1" s="1"/>
  <c r="AD14110" i="1"/>
  <c r="AE14110" i="1" s="1"/>
  <c r="AD14111" i="1"/>
  <c r="AE14111" i="1" s="1"/>
  <c r="AD14112" i="1"/>
  <c r="AE14112" i="1" s="1"/>
  <c r="AD14113" i="1"/>
  <c r="AE14113" i="1" s="1"/>
  <c r="AD14114" i="1"/>
  <c r="AE14114" i="1" s="1"/>
  <c r="AD14115" i="1"/>
  <c r="AE14115" i="1" s="1"/>
  <c r="AD14116" i="1"/>
  <c r="AE14116" i="1" s="1"/>
  <c r="AD14117" i="1"/>
  <c r="AE14117" i="1" s="1"/>
  <c r="AD14118" i="1"/>
  <c r="AE14118" i="1" s="1"/>
  <c r="AD14119" i="1"/>
  <c r="AE14119" i="1" s="1"/>
  <c r="AD14120" i="1"/>
  <c r="AE14120" i="1" s="1"/>
  <c r="AD14121" i="1"/>
  <c r="AE14121" i="1" s="1"/>
  <c r="AD14122" i="1"/>
  <c r="AE14122" i="1" s="1"/>
  <c r="AD14123" i="1"/>
  <c r="AE14123" i="1" s="1"/>
  <c r="AD14124" i="1"/>
  <c r="AE14124" i="1" s="1"/>
  <c r="AD14125" i="1"/>
  <c r="AE14125" i="1" s="1"/>
  <c r="AD14126" i="1"/>
  <c r="AE14126" i="1" s="1"/>
  <c r="AD14127" i="1"/>
  <c r="AE14127" i="1" s="1"/>
  <c r="AD14128" i="1"/>
  <c r="AE14128" i="1" s="1"/>
  <c r="AD14129" i="1"/>
  <c r="AE14129" i="1" s="1"/>
  <c r="AD14130" i="1"/>
  <c r="AE14130" i="1" s="1"/>
  <c r="AD14131" i="1"/>
  <c r="AE14131" i="1" s="1"/>
  <c r="AD14132" i="1"/>
  <c r="AE14132" i="1" s="1"/>
  <c r="AD14133" i="1"/>
  <c r="AE14133" i="1" s="1"/>
  <c r="AD14134" i="1"/>
  <c r="AE14134" i="1" s="1"/>
  <c r="AD14135" i="1"/>
  <c r="AE14135" i="1" s="1"/>
  <c r="AD14136" i="1"/>
  <c r="AE14136" i="1" s="1"/>
  <c r="AD14137" i="1"/>
  <c r="AE14137" i="1" s="1"/>
  <c r="AD14138" i="1"/>
  <c r="AE14138" i="1" s="1"/>
  <c r="AD14139" i="1"/>
  <c r="AE14139" i="1" s="1"/>
  <c r="AD14140" i="1"/>
  <c r="AE14140" i="1" s="1"/>
  <c r="AD14141" i="1"/>
  <c r="AE14141" i="1" s="1"/>
  <c r="AD14142" i="1"/>
  <c r="AE14142" i="1" s="1"/>
  <c r="AD14143" i="1"/>
  <c r="AE14143" i="1" s="1"/>
  <c r="AD14144" i="1"/>
  <c r="AE14144" i="1" s="1"/>
  <c r="AD14145" i="1"/>
  <c r="AE14145" i="1" s="1"/>
  <c r="AD14146" i="1"/>
  <c r="AE14146" i="1" s="1"/>
  <c r="AD14147" i="1"/>
  <c r="AE14147" i="1" s="1"/>
  <c r="AD14148" i="1"/>
  <c r="AE14148" i="1" s="1"/>
  <c r="AD14149" i="1"/>
  <c r="AE14149" i="1" s="1"/>
  <c r="AD14150" i="1"/>
  <c r="AE14150" i="1" s="1"/>
  <c r="AD14151" i="1"/>
  <c r="AE14151" i="1" s="1"/>
  <c r="AD14152" i="1"/>
  <c r="AE14152" i="1" s="1"/>
  <c r="AD14153" i="1"/>
  <c r="AE14153" i="1" s="1"/>
  <c r="AD14154" i="1"/>
  <c r="AE14154" i="1" s="1"/>
  <c r="AD14155" i="1"/>
  <c r="AE14155" i="1" s="1"/>
  <c r="AD14156" i="1"/>
  <c r="AE14156" i="1" s="1"/>
  <c r="AD14157" i="1"/>
  <c r="AE14157" i="1" s="1"/>
  <c r="AD14158" i="1"/>
  <c r="AE14158" i="1" s="1"/>
  <c r="AD14159" i="1"/>
  <c r="AE14159" i="1" s="1"/>
  <c r="AD14160" i="1"/>
  <c r="AE14160" i="1" s="1"/>
  <c r="AD14161" i="1"/>
  <c r="AE14161" i="1" s="1"/>
  <c r="AD14162" i="1"/>
  <c r="AE14162" i="1" s="1"/>
  <c r="AD14163" i="1"/>
  <c r="AE14163" i="1" s="1"/>
  <c r="AD14164" i="1"/>
  <c r="AE14164" i="1" s="1"/>
  <c r="AD14165" i="1"/>
  <c r="AE14165" i="1" s="1"/>
  <c r="AD14166" i="1"/>
  <c r="AE14166" i="1" s="1"/>
  <c r="AD14167" i="1"/>
  <c r="AE14167" i="1" s="1"/>
  <c r="AD14168" i="1"/>
  <c r="AE14168" i="1" s="1"/>
  <c r="AD14169" i="1"/>
  <c r="AE14169" i="1" s="1"/>
  <c r="AD14170" i="1"/>
  <c r="AE14170" i="1" s="1"/>
  <c r="AD14171" i="1"/>
  <c r="AE14171" i="1" s="1"/>
  <c r="AD14172" i="1"/>
  <c r="AE14172" i="1" s="1"/>
  <c r="AD14173" i="1"/>
  <c r="AE14173" i="1" s="1"/>
  <c r="AD14174" i="1"/>
  <c r="AE14174" i="1" s="1"/>
  <c r="AD14175" i="1"/>
  <c r="AE14175" i="1" s="1"/>
  <c r="AD14176" i="1"/>
  <c r="AE14176" i="1" s="1"/>
  <c r="AD14177" i="1"/>
  <c r="AE14177" i="1" s="1"/>
  <c r="AD14178" i="1"/>
  <c r="AE14178" i="1" s="1"/>
  <c r="AD14179" i="1"/>
  <c r="AE14179" i="1" s="1"/>
  <c r="AD14180" i="1"/>
  <c r="AE14180" i="1" s="1"/>
  <c r="AD14181" i="1"/>
  <c r="AE14181" i="1" s="1"/>
  <c r="AD14182" i="1"/>
  <c r="AE14182" i="1" s="1"/>
  <c r="AD14183" i="1"/>
  <c r="AE14183" i="1" s="1"/>
  <c r="AD14184" i="1"/>
  <c r="AE14184" i="1" s="1"/>
  <c r="AD14185" i="1"/>
  <c r="AE14185" i="1" s="1"/>
  <c r="AD14186" i="1"/>
  <c r="AE14186" i="1" s="1"/>
  <c r="AD14187" i="1"/>
  <c r="AE14187" i="1" s="1"/>
  <c r="AD14188" i="1"/>
  <c r="AE14188" i="1" s="1"/>
  <c r="AD14189" i="1"/>
  <c r="AE14189" i="1" s="1"/>
  <c r="AD14190" i="1"/>
  <c r="AE14190" i="1" s="1"/>
  <c r="AD14191" i="1"/>
  <c r="AE14191" i="1" s="1"/>
  <c r="AD14192" i="1"/>
  <c r="AE14192" i="1" s="1"/>
  <c r="AD14193" i="1"/>
  <c r="AE14193" i="1" s="1"/>
  <c r="AD14194" i="1"/>
  <c r="AE14194" i="1" s="1"/>
  <c r="AD14195" i="1"/>
  <c r="AE14195" i="1" s="1"/>
  <c r="AD14196" i="1"/>
  <c r="AE14196" i="1" s="1"/>
  <c r="AD14197" i="1"/>
  <c r="AE14197" i="1" s="1"/>
  <c r="AD14198" i="1"/>
  <c r="AE14198" i="1" s="1"/>
  <c r="AD14199" i="1"/>
  <c r="AE14199" i="1" s="1"/>
  <c r="AD14200" i="1"/>
  <c r="AE14200" i="1" s="1"/>
  <c r="AD14201" i="1"/>
  <c r="AE14201" i="1" s="1"/>
  <c r="AD14202" i="1"/>
  <c r="AE14202" i="1" s="1"/>
  <c r="AD14203" i="1"/>
  <c r="AE14203" i="1" s="1"/>
  <c r="AD14204" i="1"/>
  <c r="AE14204" i="1" s="1"/>
  <c r="AD14205" i="1"/>
  <c r="AE14205" i="1" s="1"/>
  <c r="AD14206" i="1"/>
  <c r="AE14206" i="1" s="1"/>
  <c r="AD14207" i="1"/>
  <c r="AE14207" i="1" s="1"/>
  <c r="AD14208" i="1"/>
  <c r="AE14208" i="1" s="1"/>
  <c r="AD14209" i="1"/>
  <c r="AE14209" i="1" s="1"/>
  <c r="AD14210" i="1"/>
  <c r="AE14210" i="1" s="1"/>
  <c r="AD14211" i="1"/>
  <c r="AE14211" i="1" s="1"/>
  <c r="AD14212" i="1"/>
  <c r="AE14212" i="1" s="1"/>
  <c r="AD14213" i="1"/>
  <c r="AE14213" i="1" s="1"/>
  <c r="AD14214" i="1"/>
  <c r="AE14214" i="1" s="1"/>
  <c r="AD14215" i="1"/>
  <c r="AE14215" i="1" s="1"/>
  <c r="AD14216" i="1"/>
  <c r="AE14216" i="1" s="1"/>
  <c r="AD14217" i="1"/>
  <c r="AE14217" i="1" s="1"/>
  <c r="AD14218" i="1"/>
  <c r="AE14218" i="1" s="1"/>
  <c r="AD14219" i="1"/>
  <c r="AE14219" i="1" s="1"/>
  <c r="AD14220" i="1"/>
  <c r="AE14220" i="1" s="1"/>
  <c r="AD14221" i="1"/>
  <c r="AE14221" i="1" s="1"/>
  <c r="AD14222" i="1"/>
  <c r="AE14222" i="1" s="1"/>
  <c r="AD14223" i="1"/>
  <c r="AE14223" i="1" s="1"/>
  <c r="AD14224" i="1"/>
  <c r="AE14224" i="1" s="1"/>
  <c r="AD14225" i="1"/>
  <c r="AE14225" i="1" s="1"/>
  <c r="AD14226" i="1"/>
  <c r="AE14226" i="1" s="1"/>
  <c r="AD14227" i="1"/>
  <c r="AE14227" i="1" s="1"/>
  <c r="AD14228" i="1"/>
  <c r="AE14228" i="1" s="1"/>
  <c r="AD14229" i="1"/>
  <c r="AE14229" i="1" s="1"/>
  <c r="AD14230" i="1"/>
  <c r="AE14230" i="1" s="1"/>
  <c r="AD14231" i="1"/>
  <c r="AE14231" i="1" s="1"/>
  <c r="AD14232" i="1"/>
  <c r="AE14232" i="1" s="1"/>
  <c r="AD14233" i="1"/>
  <c r="AE14233" i="1" s="1"/>
  <c r="AD14234" i="1"/>
  <c r="AE14234" i="1" s="1"/>
  <c r="AD14235" i="1"/>
  <c r="AE14235" i="1" s="1"/>
  <c r="AD14236" i="1"/>
  <c r="AE14236" i="1" s="1"/>
  <c r="AD14237" i="1"/>
  <c r="AE14237" i="1" s="1"/>
  <c r="AD14238" i="1"/>
  <c r="AE14238" i="1" s="1"/>
  <c r="AD14239" i="1"/>
  <c r="AE14239" i="1" s="1"/>
  <c r="AD14240" i="1"/>
  <c r="AE14240" i="1" s="1"/>
  <c r="AD14241" i="1"/>
  <c r="AE14241" i="1" s="1"/>
  <c r="AD14242" i="1"/>
  <c r="AE14242" i="1" s="1"/>
  <c r="AD14243" i="1"/>
  <c r="AE14243" i="1" s="1"/>
  <c r="AD14244" i="1"/>
  <c r="AE14244" i="1" s="1"/>
  <c r="AD14245" i="1"/>
  <c r="AE14245" i="1" s="1"/>
  <c r="AD14246" i="1"/>
  <c r="AE14246" i="1" s="1"/>
  <c r="AD14247" i="1"/>
  <c r="AE14247" i="1" s="1"/>
  <c r="AD14248" i="1"/>
  <c r="AE14248" i="1" s="1"/>
  <c r="AD14249" i="1"/>
  <c r="AE14249" i="1" s="1"/>
  <c r="AD14250" i="1"/>
  <c r="AE14250" i="1" s="1"/>
  <c r="AD14251" i="1"/>
  <c r="AE14251" i="1" s="1"/>
  <c r="AD14252" i="1"/>
  <c r="AE14252" i="1" s="1"/>
  <c r="AD14253" i="1"/>
  <c r="AE14253" i="1" s="1"/>
  <c r="AD14254" i="1"/>
  <c r="AE14254" i="1" s="1"/>
  <c r="AD14255" i="1"/>
  <c r="AE14255" i="1" s="1"/>
  <c r="AD14256" i="1"/>
  <c r="AE14256" i="1" s="1"/>
  <c r="AD14257" i="1"/>
  <c r="AE14257" i="1" s="1"/>
  <c r="AD14258" i="1"/>
  <c r="AE14258" i="1" s="1"/>
  <c r="AD14259" i="1"/>
  <c r="AE14259" i="1" s="1"/>
  <c r="AD14260" i="1"/>
  <c r="AE14260" i="1" s="1"/>
  <c r="AD14261" i="1"/>
  <c r="AE14261" i="1" s="1"/>
  <c r="AD14262" i="1"/>
  <c r="AE14262" i="1" s="1"/>
  <c r="AD14263" i="1"/>
  <c r="AE14263" i="1" s="1"/>
  <c r="AD14264" i="1"/>
  <c r="AE14264" i="1" s="1"/>
  <c r="AD14265" i="1"/>
  <c r="AE14265" i="1" s="1"/>
  <c r="AD14266" i="1"/>
  <c r="AE14266" i="1" s="1"/>
  <c r="AD14267" i="1"/>
  <c r="AE14267" i="1" s="1"/>
  <c r="AD14268" i="1"/>
  <c r="AE14268" i="1" s="1"/>
  <c r="AD14269" i="1"/>
  <c r="AE14269" i="1" s="1"/>
  <c r="AD14270" i="1"/>
  <c r="AE14270" i="1" s="1"/>
  <c r="AD14271" i="1"/>
  <c r="AE14271" i="1" s="1"/>
  <c r="AD14272" i="1"/>
  <c r="AE14272" i="1" s="1"/>
  <c r="AD14273" i="1"/>
  <c r="AE14273" i="1" s="1"/>
  <c r="AD14274" i="1"/>
  <c r="AE14274" i="1" s="1"/>
  <c r="AD14275" i="1"/>
  <c r="AE14275" i="1" s="1"/>
  <c r="AD14276" i="1"/>
  <c r="AE14276" i="1" s="1"/>
  <c r="AD14277" i="1"/>
  <c r="AE14277" i="1" s="1"/>
  <c r="AD14278" i="1"/>
  <c r="AE14278" i="1" s="1"/>
  <c r="AD14279" i="1"/>
  <c r="AE14279" i="1" s="1"/>
  <c r="AD14280" i="1"/>
  <c r="AE14280" i="1" s="1"/>
  <c r="AD14281" i="1"/>
  <c r="AE14281" i="1" s="1"/>
  <c r="AD14282" i="1"/>
  <c r="AE14282" i="1" s="1"/>
  <c r="AD14283" i="1"/>
  <c r="AE14283" i="1" s="1"/>
  <c r="AD14284" i="1"/>
  <c r="AE14284" i="1" s="1"/>
  <c r="AD14285" i="1"/>
  <c r="AE14285" i="1" s="1"/>
  <c r="AD14286" i="1"/>
  <c r="AE14286" i="1" s="1"/>
  <c r="AD14287" i="1"/>
  <c r="AE14287" i="1" s="1"/>
  <c r="AD14288" i="1"/>
  <c r="AE14288" i="1" s="1"/>
  <c r="AD14289" i="1"/>
  <c r="AE14289" i="1" s="1"/>
  <c r="AD14290" i="1"/>
  <c r="AE14290" i="1" s="1"/>
  <c r="AD14291" i="1"/>
  <c r="AE14291" i="1" s="1"/>
  <c r="AD14292" i="1"/>
  <c r="AE14292" i="1" s="1"/>
  <c r="AD14293" i="1"/>
  <c r="AE14293" i="1" s="1"/>
  <c r="AD14294" i="1"/>
  <c r="AE14294" i="1" s="1"/>
  <c r="AD14295" i="1"/>
  <c r="AE14295" i="1" s="1"/>
  <c r="AD14296" i="1"/>
  <c r="AE14296" i="1" s="1"/>
  <c r="AD14297" i="1"/>
  <c r="AE14297" i="1" s="1"/>
  <c r="AD14298" i="1"/>
  <c r="AE14298" i="1" s="1"/>
  <c r="AD14299" i="1"/>
  <c r="AE14299" i="1" s="1"/>
  <c r="AD14300" i="1"/>
  <c r="AE14300" i="1" s="1"/>
  <c r="AD14301" i="1"/>
  <c r="AE14301" i="1" s="1"/>
  <c r="AD14302" i="1"/>
  <c r="AE14302" i="1" s="1"/>
  <c r="AD14303" i="1"/>
  <c r="AE14303" i="1" s="1"/>
  <c r="AD14304" i="1"/>
  <c r="AE14304" i="1" s="1"/>
  <c r="AD14305" i="1"/>
  <c r="AE14305" i="1" s="1"/>
  <c r="AD14306" i="1"/>
  <c r="AE14306" i="1" s="1"/>
  <c r="AD14307" i="1"/>
  <c r="AE14307" i="1" s="1"/>
  <c r="AD14308" i="1"/>
  <c r="AE14308" i="1" s="1"/>
  <c r="AD14309" i="1"/>
  <c r="AE14309" i="1" s="1"/>
  <c r="AD14310" i="1"/>
  <c r="AE14310" i="1" s="1"/>
  <c r="AD14311" i="1"/>
  <c r="AE14311" i="1" s="1"/>
  <c r="AD14312" i="1"/>
  <c r="AE14312" i="1" s="1"/>
  <c r="AD14313" i="1"/>
  <c r="AE14313" i="1" s="1"/>
  <c r="AD14314" i="1"/>
  <c r="AE14314" i="1" s="1"/>
  <c r="AD14315" i="1"/>
  <c r="AE14315" i="1" s="1"/>
  <c r="AD14316" i="1"/>
  <c r="AE14316" i="1" s="1"/>
  <c r="AD14317" i="1"/>
  <c r="AE14317" i="1" s="1"/>
  <c r="AD14318" i="1"/>
  <c r="AE14318" i="1" s="1"/>
  <c r="AD14319" i="1"/>
  <c r="AE14319" i="1" s="1"/>
  <c r="AD14320" i="1"/>
  <c r="AE14320" i="1" s="1"/>
  <c r="AD14321" i="1"/>
  <c r="AE14321" i="1" s="1"/>
  <c r="AD14322" i="1"/>
  <c r="AE14322" i="1" s="1"/>
  <c r="AD14323" i="1"/>
  <c r="AE14323" i="1" s="1"/>
  <c r="AD14324" i="1"/>
  <c r="AE14324" i="1" s="1"/>
  <c r="AD14325" i="1"/>
  <c r="AE14325" i="1" s="1"/>
  <c r="AD14326" i="1"/>
  <c r="AE14326" i="1" s="1"/>
  <c r="AD14327" i="1"/>
  <c r="AE14327" i="1" s="1"/>
  <c r="AD14328" i="1"/>
  <c r="AE14328" i="1" s="1"/>
  <c r="AD14329" i="1"/>
  <c r="AE14329" i="1" s="1"/>
  <c r="AD14330" i="1"/>
  <c r="AE14330" i="1" s="1"/>
  <c r="AD14331" i="1"/>
  <c r="AE14331" i="1" s="1"/>
  <c r="AD14332" i="1"/>
  <c r="AE14332" i="1" s="1"/>
  <c r="AD14333" i="1"/>
  <c r="AE14333" i="1" s="1"/>
  <c r="AD14334" i="1"/>
  <c r="AE14334" i="1" s="1"/>
  <c r="AD14335" i="1"/>
  <c r="AE14335" i="1" s="1"/>
  <c r="AD14336" i="1"/>
  <c r="AE14336" i="1" s="1"/>
  <c r="AD14337" i="1"/>
  <c r="AE14337" i="1" s="1"/>
  <c r="AD14338" i="1"/>
  <c r="AE14338" i="1" s="1"/>
  <c r="AD14339" i="1"/>
  <c r="AE14339" i="1" s="1"/>
  <c r="AD14340" i="1"/>
  <c r="AE14340" i="1" s="1"/>
  <c r="AD14341" i="1"/>
  <c r="AE14341" i="1" s="1"/>
  <c r="AD14342" i="1"/>
  <c r="AE14342" i="1" s="1"/>
  <c r="AD14343" i="1"/>
  <c r="AE14343" i="1" s="1"/>
  <c r="AD14344" i="1"/>
  <c r="AE14344" i="1" s="1"/>
  <c r="AD14345" i="1"/>
  <c r="AE14345" i="1" s="1"/>
  <c r="AD14346" i="1"/>
  <c r="AE14346" i="1" s="1"/>
  <c r="AD14347" i="1"/>
  <c r="AE14347" i="1" s="1"/>
  <c r="AD14348" i="1"/>
  <c r="AE14348" i="1" s="1"/>
  <c r="AD14349" i="1"/>
  <c r="AE14349" i="1" s="1"/>
  <c r="AD14350" i="1"/>
  <c r="AE14350" i="1" s="1"/>
  <c r="AD14351" i="1"/>
  <c r="AE14351" i="1" s="1"/>
  <c r="AD14352" i="1"/>
  <c r="AE14352" i="1" s="1"/>
  <c r="AD14353" i="1"/>
  <c r="AE14353" i="1" s="1"/>
  <c r="AD14354" i="1"/>
  <c r="AE14354" i="1" s="1"/>
  <c r="AD14355" i="1"/>
  <c r="AE14355" i="1" s="1"/>
  <c r="AD14356" i="1"/>
  <c r="AE14356" i="1" s="1"/>
  <c r="AD14357" i="1"/>
  <c r="AE14357" i="1" s="1"/>
  <c r="AD14358" i="1"/>
  <c r="AE14358" i="1" s="1"/>
  <c r="AD14359" i="1"/>
  <c r="AE14359" i="1" s="1"/>
  <c r="AD14360" i="1"/>
  <c r="AE14360" i="1" s="1"/>
  <c r="AD14361" i="1"/>
  <c r="AE14361" i="1" s="1"/>
  <c r="AD14362" i="1"/>
  <c r="AE14362" i="1" s="1"/>
  <c r="AD14363" i="1"/>
  <c r="AE14363" i="1" s="1"/>
  <c r="AD14364" i="1"/>
  <c r="AE14364" i="1" s="1"/>
  <c r="AD14365" i="1"/>
  <c r="AE14365" i="1" s="1"/>
  <c r="AD14366" i="1"/>
  <c r="AE14366" i="1" s="1"/>
  <c r="AD14367" i="1"/>
  <c r="AE14367" i="1" s="1"/>
  <c r="AD14368" i="1"/>
  <c r="AE14368" i="1" s="1"/>
  <c r="AD14369" i="1"/>
  <c r="AE14369" i="1" s="1"/>
  <c r="AD14370" i="1"/>
  <c r="AE14370" i="1" s="1"/>
  <c r="AD14371" i="1"/>
  <c r="AE14371" i="1" s="1"/>
  <c r="AD14372" i="1"/>
  <c r="AE14372" i="1" s="1"/>
  <c r="AD14373" i="1"/>
  <c r="AE14373" i="1" s="1"/>
  <c r="AD14374" i="1"/>
  <c r="AE14374" i="1" s="1"/>
  <c r="AD14375" i="1"/>
  <c r="AE14375" i="1" s="1"/>
  <c r="AD14376" i="1"/>
  <c r="AE14376" i="1" s="1"/>
  <c r="AD14377" i="1"/>
  <c r="AE14377" i="1" s="1"/>
  <c r="AD14378" i="1"/>
  <c r="AE14378" i="1" s="1"/>
  <c r="AD14379" i="1"/>
  <c r="AE14379" i="1" s="1"/>
  <c r="AD14380" i="1"/>
  <c r="AE14380" i="1" s="1"/>
  <c r="AD14381" i="1"/>
  <c r="AE14381" i="1" s="1"/>
  <c r="AD14382" i="1"/>
  <c r="AE14382" i="1" s="1"/>
  <c r="AD14383" i="1"/>
  <c r="AE14383" i="1" s="1"/>
  <c r="AD14384" i="1"/>
  <c r="AE14384" i="1" s="1"/>
  <c r="AD14385" i="1"/>
  <c r="AE14385" i="1" s="1"/>
  <c r="AD14386" i="1"/>
  <c r="AE14386" i="1" s="1"/>
  <c r="AD14387" i="1"/>
  <c r="AE14387" i="1" s="1"/>
  <c r="AD14388" i="1"/>
  <c r="AE14388" i="1" s="1"/>
  <c r="AD14389" i="1"/>
  <c r="AE14389" i="1" s="1"/>
  <c r="AD14390" i="1"/>
  <c r="AE14390" i="1" s="1"/>
  <c r="AD14391" i="1"/>
  <c r="AE14391" i="1" s="1"/>
  <c r="AD14392" i="1"/>
  <c r="AE14392" i="1" s="1"/>
  <c r="AD14393" i="1"/>
  <c r="AE14393" i="1" s="1"/>
  <c r="AD14394" i="1"/>
  <c r="AE14394" i="1" s="1"/>
  <c r="AD14395" i="1"/>
  <c r="AE14395" i="1" s="1"/>
  <c r="AD14396" i="1"/>
  <c r="AE14396" i="1" s="1"/>
  <c r="AD14397" i="1"/>
  <c r="AE14397" i="1" s="1"/>
  <c r="AD14398" i="1"/>
  <c r="AE14398" i="1" s="1"/>
  <c r="AD14399" i="1"/>
  <c r="AE14399" i="1" s="1"/>
  <c r="AD14400" i="1"/>
  <c r="AE14400" i="1" s="1"/>
  <c r="AD14401" i="1"/>
  <c r="AE14401" i="1" s="1"/>
  <c r="AD14402" i="1"/>
  <c r="AE14402" i="1" s="1"/>
  <c r="AD14403" i="1"/>
  <c r="AE14403" i="1" s="1"/>
  <c r="AD14404" i="1"/>
  <c r="AE14404" i="1" s="1"/>
  <c r="AD14405" i="1"/>
  <c r="AE14405" i="1" s="1"/>
  <c r="AD14406" i="1"/>
  <c r="AE14406" i="1" s="1"/>
  <c r="AD14407" i="1"/>
  <c r="AE14407" i="1" s="1"/>
  <c r="AD14408" i="1"/>
  <c r="AE14408" i="1" s="1"/>
  <c r="AD14409" i="1"/>
  <c r="AE14409" i="1" s="1"/>
  <c r="AD14410" i="1"/>
  <c r="AE14410" i="1" s="1"/>
  <c r="AD14411" i="1"/>
  <c r="AE14411" i="1" s="1"/>
  <c r="AD14412" i="1"/>
  <c r="AE14412" i="1" s="1"/>
  <c r="AD14413" i="1"/>
  <c r="AE14413" i="1" s="1"/>
  <c r="AD14414" i="1"/>
  <c r="AE14414" i="1" s="1"/>
  <c r="AD14415" i="1"/>
  <c r="AE14415" i="1" s="1"/>
  <c r="AD14416" i="1"/>
  <c r="AE14416" i="1" s="1"/>
  <c r="AD14417" i="1"/>
  <c r="AE14417" i="1" s="1"/>
  <c r="AD14418" i="1"/>
  <c r="AE14418" i="1" s="1"/>
  <c r="AD14419" i="1"/>
  <c r="AE14419" i="1" s="1"/>
  <c r="AD14420" i="1"/>
  <c r="AE14420" i="1" s="1"/>
  <c r="AD14421" i="1"/>
  <c r="AE14421" i="1" s="1"/>
  <c r="AD14422" i="1"/>
  <c r="AE14422" i="1" s="1"/>
  <c r="AD14423" i="1"/>
  <c r="AE14423" i="1" s="1"/>
  <c r="AD14424" i="1"/>
  <c r="AE14424" i="1" s="1"/>
  <c r="AD14425" i="1"/>
  <c r="AE14425" i="1" s="1"/>
  <c r="AD14426" i="1"/>
  <c r="AE14426" i="1" s="1"/>
  <c r="AD14427" i="1"/>
  <c r="AE14427" i="1" s="1"/>
  <c r="AD14428" i="1"/>
  <c r="AE14428" i="1" s="1"/>
  <c r="AD14429" i="1"/>
  <c r="AE14429" i="1" s="1"/>
  <c r="AD14430" i="1"/>
  <c r="AE14430" i="1" s="1"/>
  <c r="AD14431" i="1"/>
  <c r="AE14431" i="1" s="1"/>
  <c r="AD14432" i="1"/>
  <c r="AE14432" i="1" s="1"/>
  <c r="AD14433" i="1"/>
  <c r="AE14433" i="1" s="1"/>
  <c r="AD14434" i="1"/>
  <c r="AE14434" i="1" s="1"/>
  <c r="AD14435" i="1"/>
  <c r="AE14435" i="1" s="1"/>
  <c r="AD14436" i="1"/>
  <c r="AE14436" i="1" s="1"/>
  <c r="AD14437" i="1"/>
  <c r="AE14437" i="1" s="1"/>
  <c r="AD14438" i="1"/>
  <c r="AE14438" i="1" s="1"/>
  <c r="AD14439" i="1"/>
  <c r="AE14439" i="1" s="1"/>
  <c r="AD14440" i="1"/>
  <c r="AE14440" i="1" s="1"/>
  <c r="AD14441" i="1"/>
  <c r="AE14441" i="1" s="1"/>
  <c r="AD14442" i="1"/>
  <c r="AE14442" i="1" s="1"/>
  <c r="AD14443" i="1"/>
  <c r="AE14443" i="1" s="1"/>
  <c r="AD14444" i="1"/>
  <c r="AE14444" i="1" s="1"/>
  <c r="AD14445" i="1"/>
  <c r="AE14445" i="1" s="1"/>
  <c r="AD14446" i="1"/>
  <c r="AE14446" i="1" s="1"/>
  <c r="AD14447" i="1"/>
  <c r="AE14447" i="1" s="1"/>
  <c r="AD14448" i="1"/>
  <c r="AE14448" i="1" s="1"/>
  <c r="AD14449" i="1"/>
  <c r="AE14449" i="1" s="1"/>
  <c r="AD14450" i="1"/>
  <c r="AE14450" i="1" s="1"/>
  <c r="AD14451" i="1"/>
  <c r="AE14451" i="1" s="1"/>
  <c r="AD14452" i="1"/>
  <c r="AE14452" i="1" s="1"/>
  <c r="AD14453" i="1"/>
  <c r="AE14453" i="1" s="1"/>
  <c r="AD14454" i="1"/>
  <c r="AE14454" i="1" s="1"/>
  <c r="AD14455" i="1"/>
  <c r="AE14455" i="1" s="1"/>
  <c r="AD14456" i="1"/>
  <c r="AE14456" i="1" s="1"/>
  <c r="AD14457" i="1"/>
  <c r="AE14457" i="1" s="1"/>
  <c r="AD14458" i="1"/>
  <c r="AE14458" i="1" s="1"/>
  <c r="AD14459" i="1"/>
  <c r="AE14459" i="1" s="1"/>
  <c r="AD14460" i="1"/>
  <c r="AE14460" i="1" s="1"/>
  <c r="AD14461" i="1"/>
  <c r="AE14461" i="1" s="1"/>
  <c r="AD14462" i="1"/>
  <c r="AE14462" i="1" s="1"/>
  <c r="AD14463" i="1"/>
  <c r="AE14463" i="1" s="1"/>
  <c r="AD14464" i="1"/>
  <c r="AE14464" i="1" s="1"/>
  <c r="AD14465" i="1"/>
  <c r="AE14465" i="1" s="1"/>
  <c r="AD14466" i="1"/>
  <c r="AE14466" i="1" s="1"/>
  <c r="AD14467" i="1"/>
  <c r="AE14467" i="1" s="1"/>
  <c r="AD14468" i="1"/>
  <c r="AE14468" i="1" s="1"/>
  <c r="AD14469" i="1"/>
  <c r="AE14469" i="1" s="1"/>
  <c r="AD14470" i="1"/>
  <c r="AE14470" i="1" s="1"/>
  <c r="AD14471" i="1"/>
  <c r="AE14471" i="1" s="1"/>
  <c r="AD14472" i="1"/>
  <c r="AE14472" i="1" s="1"/>
  <c r="AD14473" i="1"/>
  <c r="AE14473" i="1" s="1"/>
  <c r="AD14474" i="1"/>
  <c r="AE14474" i="1" s="1"/>
  <c r="AD14475" i="1"/>
  <c r="AE14475" i="1" s="1"/>
  <c r="AD14476" i="1"/>
  <c r="AE14476" i="1" s="1"/>
  <c r="AD14477" i="1"/>
  <c r="AE14477" i="1" s="1"/>
  <c r="AD14478" i="1"/>
  <c r="AE14478" i="1" s="1"/>
  <c r="AD14479" i="1"/>
  <c r="AE14479" i="1" s="1"/>
  <c r="AD14480" i="1"/>
  <c r="AE14480" i="1" s="1"/>
  <c r="AD14481" i="1"/>
  <c r="AE14481" i="1" s="1"/>
  <c r="AD14482" i="1"/>
  <c r="AE14482" i="1" s="1"/>
  <c r="AD14483" i="1"/>
  <c r="AE14483" i="1" s="1"/>
  <c r="AD14484" i="1"/>
  <c r="AE14484" i="1" s="1"/>
  <c r="AD14485" i="1"/>
  <c r="AE14485" i="1" s="1"/>
  <c r="AD14486" i="1"/>
  <c r="AE14486" i="1" s="1"/>
  <c r="AD14487" i="1"/>
  <c r="AE14487" i="1" s="1"/>
  <c r="AD14488" i="1"/>
  <c r="AE14488" i="1" s="1"/>
  <c r="AD14489" i="1"/>
  <c r="AE14489" i="1" s="1"/>
  <c r="AD14490" i="1"/>
  <c r="AE14490" i="1" s="1"/>
  <c r="AD14491" i="1"/>
  <c r="AE14491" i="1" s="1"/>
  <c r="AD14492" i="1"/>
  <c r="AE14492" i="1" s="1"/>
  <c r="AD14493" i="1"/>
  <c r="AE14493" i="1" s="1"/>
  <c r="AD14494" i="1"/>
  <c r="AE14494" i="1" s="1"/>
  <c r="AD14495" i="1"/>
  <c r="AE14495" i="1" s="1"/>
  <c r="AD14496" i="1"/>
  <c r="AE14496" i="1" s="1"/>
  <c r="AD14497" i="1"/>
  <c r="AE14497" i="1" s="1"/>
  <c r="AD14498" i="1"/>
  <c r="AE14498" i="1" s="1"/>
  <c r="AD14499" i="1"/>
  <c r="AE14499" i="1" s="1"/>
  <c r="AD14500" i="1"/>
  <c r="AE14500" i="1" s="1"/>
  <c r="AD14501" i="1"/>
  <c r="AE14501" i="1" s="1"/>
  <c r="AD14502" i="1"/>
  <c r="AE14502" i="1" s="1"/>
  <c r="AD14503" i="1"/>
  <c r="AE14503" i="1" s="1"/>
  <c r="AD14504" i="1"/>
  <c r="AE14504" i="1" s="1"/>
  <c r="AD14505" i="1"/>
  <c r="AE14505" i="1" s="1"/>
  <c r="AD14506" i="1"/>
  <c r="AE14506" i="1" s="1"/>
  <c r="AD14507" i="1"/>
  <c r="AE14507" i="1" s="1"/>
  <c r="AD14508" i="1"/>
  <c r="AE14508" i="1" s="1"/>
  <c r="AD14509" i="1"/>
  <c r="AE14509" i="1" s="1"/>
  <c r="AD14510" i="1"/>
  <c r="AE14510" i="1" s="1"/>
  <c r="AD14511" i="1"/>
  <c r="AE14511" i="1" s="1"/>
  <c r="AD14512" i="1"/>
  <c r="AE14512" i="1" s="1"/>
  <c r="AD14513" i="1"/>
  <c r="AE14513" i="1" s="1"/>
  <c r="AD14514" i="1"/>
  <c r="AE14514" i="1" s="1"/>
  <c r="AD14515" i="1"/>
  <c r="AE14515" i="1" s="1"/>
  <c r="AD14516" i="1"/>
  <c r="AE14516" i="1" s="1"/>
  <c r="AD14517" i="1"/>
  <c r="AE14517" i="1" s="1"/>
  <c r="AD14518" i="1"/>
  <c r="AE14518" i="1" s="1"/>
  <c r="AD14519" i="1"/>
  <c r="AE14519" i="1" s="1"/>
  <c r="AD14520" i="1"/>
  <c r="AE14520" i="1" s="1"/>
  <c r="AD14521" i="1"/>
  <c r="AE14521" i="1" s="1"/>
  <c r="AD14522" i="1"/>
  <c r="AE14522" i="1" s="1"/>
  <c r="AD14523" i="1"/>
  <c r="AE14523" i="1" s="1"/>
  <c r="AD14524" i="1"/>
  <c r="AE14524" i="1" s="1"/>
  <c r="AD14525" i="1"/>
  <c r="AE14525" i="1" s="1"/>
  <c r="AD14526" i="1"/>
  <c r="AE14526" i="1" s="1"/>
  <c r="AD14527" i="1"/>
  <c r="AE14527" i="1" s="1"/>
  <c r="AD14528" i="1"/>
  <c r="AE14528" i="1" s="1"/>
  <c r="AD14529" i="1"/>
  <c r="AE14529" i="1" s="1"/>
  <c r="AD14530" i="1"/>
  <c r="AE14530" i="1" s="1"/>
  <c r="AD14531" i="1"/>
  <c r="AE14531" i="1" s="1"/>
  <c r="AD14532" i="1"/>
  <c r="AE14532" i="1" s="1"/>
  <c r="AD14533" i="1"/>
  <c r="AE14533" i="1" s="1"/>
  <c r="AD14534" i="1"/>
  <c r="AE14534" i="1" s="1"/>
  <c r="AD14535" i="1"/>
  <c r="AE14535" i="1" s="1"/>
  <c r="AD14536" i="1"/>
  <c r="AE14536" i="1" s="1"/>
  <c r="AD14537" i="1"/>
  <c r="AE14537" i="1" s="1"/>
  <c r="AD14538" i="1"/>
  <c r="AE14538" i="1" s="1"/>
  <c r="AD14539" i="1"/>
  <c r="AE14539" i="1" s="1"/>
  <c r="AD14540" i="1"/>
  <c r="AE14540" i="1" s="1"/>
  <c r="AD14541" i="1"/>
  <c r="AE14541" i="1" s="1"/>
  <c r="AD14542" i="1"/>
  <c r="AE14542" i="1" s="1"/>
  <c r="AD14543" i="1"/>
  <c r="AE14543" i="1" s="1"/>
  <c r="AD14544" i="1"/>
  <c r="AE14544" i="1" s="1"/>
  <c r="AD14545" i="1"/>
  <c r="AE14545" i="1" s="1"/>
  <c r="AD14546" i="1"/>
  <c r="AE14546" i="1" s="1"/>
  <c r="AD14547" i="1"/>
  <c r="AE14547" i="1" s="1"/>
  <c r="AD14548" i="1"/>
  <c r="AE14548" i="1" s="1"/>
  <c r="AD14549" i="1"/>
  <c r="AE14549" i="1" s="1"/>
  <c r="AD14550" i="1"/>
  <c r="AE14550" i="1" s="1"/>
  <c r="AD14551" i="1"/>
  <c r="AE14551" i="1" s="1"/>
  <c r="AD14552" i="1"/>
  <c r="AE14552" i="1" s="1"/>
  <c r="AD14553" i="1"/>
  <c r="AE14553" i="1" s="1"/>
  <c r="AD14554" i="1"/>
  <c r="AE14554" i="1" s="1"/>
  <c r="AD14555" i="1"/>
  <c r="AE14555" i="1" s="1"/>
  <c r="AD14556" i="1"/>
  <c r="AE14556" i="1" s="1"/>
  <c r="AD14557" i="1"/>
  <c r="AE14557" i="1" s="1"/>
  <c r="AD14558" i="1"/>
  <c r="AE14558" i="1" s="1"/>
  <c r="AD14559" i="1"/>
  <c r="AE14559" i="1" s="1"/>
  <c r="AD14560" i="1"/>
  <c r="AE14560" i="1" s="1"/>
  <c r="AD14561" i="1"/>
  <c r="AE14561" i="1" s="1"/>
  <c r="AD14562" i="1"/>
  <c r="AE14562" i="1" s="1"/>
  <c r="AD14563" i="1"/>
  <c r="AE14563" i="1" s="1"/>
  <c r="AD14564" i="1"/>
  <c r="AE14564" i="1" s="1"/>
  <c r="AD14565" i="1"/>
  <c r="AE14565" i="1" s="1"/>
  <c r="AD14566" i="1"/>
  <c r="AE14566" i="1" s="1"/>
  <c r="AD14567" i="1"/>
  <c r="AE14567" i="1" s="1"/>
  <c r="AD14568" i="1"/>
  <c r="AE14568" i="1" s="1"/>
  <c r="AD14569" i="1"/>
  <c r="AE14569" i="1" s="1"/>
  <c r="AD14570" i="1"/>
  <c r="AE14570" i="1" s="1"/>
  <c r="AD14571" i="1"/>
  <c r="AE14571" i="1" s="1"/>
  <c r="AD14572" i="1"/>
  <c r="AE14572" i="1" s="1"/>
  <c r="AD14573" i="1"/>
  <c r="AE14573" i="1" s="1"/>
  <c r="AD14574" i="1"/>
  <c r="AE14574" i="1" s="1"/>
  <c r="AD14575" i="1"/>
  <c r="AE14575" i="1" s="1"/>
  <c r="AD14576" i="1"/>
  <c r="AE14576" i="1" s="1"/>
  <c r="AD14577" i="1"/>
  <c r="AE14577" i="1" s="1"/>
  <c r="AD14578" i="1"/>
  <c r="AE14578" i="1" s="1"/>
  <c r="AD14579" i="1"/>
  <c r="AE14579" i="1" s="1"/>
  <c r="AD14580" i="1"/>
  <c r="AE14580" i="1" s="1"/>
  <c r="AD14581" i="1"/>
  <c r="AE14581" i="1" s="1"/>
  <c r="AD14582" i="1"/>
  <c r="AE14582" i="1" s="1"/>
  <c r="AD14583" i="1"/>
  <c r="AE14583" i="1" s="1"/>
  <c r="AD14584" i="1"/>
  <c r="AE14584" i="1" s="1"/>
  <c r="AD14585" i="1"/>
  <c r="AE14585" i="1" s="1"/>
  <c r="AD14586" i="1"/>
  <c r="AE14586" i="1" s="1"/>
  <c r="AD14587" i="1"/>
  <c r="AE14587" i="1" s="1"/>
  <c r="AD14588" i="1"/>
  <c r="AE14588" i="1" s="1"/>
  <c r="AD14589" i="1"/>
  <c r="AE14589" i="1" s="1"/>
  <c r="AD14590" i="1"/>
  <c r="AE14590" i="1" s="1"/>
  <c r="AD14591" i="1"/>
  <c r="AE14591" i="1" s="1"/>
  <c r="AD14592" i="1"/>
  <c r="AE14592" i="1" s="1"/>
  <c r="AD14593" i="1"/>
  <c r="AE14593" i="1" s="1"/>
  <c r="AD14594" i="1"/>
  <c r="AE14594" i="1" s="1"/>
  <c r="AD14595" i="1"/>
  <c r="AE14595" i="1" s="1"/>
  <c r="AD14596" i="1"/>
  <c r="AE14596" i="1" s="1"/>
  <c r="AD14597" i="1"/>
  <c r="AE14597" i="1" s="1"/>
  <c r="AD14598" i="1"/>
  <c r="AE14598" i="1" s="1"/>
  <c r="AD14599" i="1"/>
  <c r="AE14599" i="1" s="1"/>
  <c r="AD14600" i="1"/>
  <c r="AE14600" i="1" s="1"/>
  <c r="AD14601" i="1"/>
  <c r="AE14601" i="1" s="1"/>
  <c r="AD14602" i="1"/>
  <c r="AE14602" i="1" s="1"/>
  <c r="AD14603" i="1"/>
  <c r="AE14603" i="1" s="1"/>
  <c r="AD14604" i="1"/>
  <c r="AE14604" i="1" s="1"/>
  <c r="AD14605" i="1"/>
  <c r="AE14605" i="1" s="1"/>
  <c r="AD14606" i="1"/>
  <c r="AE14606" i="1" s="1"/>
  <c r="AD14607" i="1"/>
  <c r="AE14607" i="1" s="1"/>
  <c r="AD14608" i="1"/>
  <c r="AE14608" i="1" s="1"/>
  <c r="AD14609" i="1"/>
  <c r="AE14609" i="1" s="1"/>
  <c r="AD14610" i="1"/>
  <c r="AE14610" i="1" s="1"/>
  <c r="AD14611" i="1"/>
  <c r="AE14611" i="1" s="1"/>
  <c r="AD14612" i="1"/>
  <c r="AE14612" i="1" s="1"/>
  <c r="AD14613" i="1"/>
  <c r="AE14613" i="1" s="1"/>
  <c r="AD14614" i="1"/>
  <c r="AE14614" i="1" s="1"/>
  <c r="AD14615" i="1"/>
  <c r="AE14615" i="1" s="1"/>
  <c r="AD14616" i="1"/>
  <c r="AE14616" i="1" s="1"/>
  <c r="AD14617" i="1"/>
  <c r="AE14617" i="1" s="1"/>
  <c r="AD14618" i="1"/>
  <c r="AE14618" i="1" s="1"/>
  <c r="AD14619" i="1"/>
  <c r="AE14619" i="1" s="1"/>
  <c r="AD14620" i="1"/>
  <c r="AE14620" i="1" s="1"/>
  <c r="AD14621" i="1"/>
  <c r="AE14621" i="1" s="1"/>
  <c r="AD14622" i="1"/>
  <c r="AE14622" i="1" s="1"/>
  <c r="AD14623" i="1"/>
  <c r="AE14623" i="1" s="1"/>
  <c r="AD14624" i="1"/>
  <c r="AE14624" i="1" s="1"/>
  <c r="AD14625" i="1"/>
  <c r="AE14625" i="1" s="1"/>
  <c r="AD14626" i="1"/>
  <c r="AE14626" i="1" s="1"/>
  <c r="AD14627" i="1"/>
  <c r="AE14627" i="1" s="1"/>
  <c r="AD14628" i="1"/>
  <c r="AE14628" i="1" s="1"/>
  <c r="AD14629" i="1"/>
  <c r="AE14629" i="1" s="1"/>
  <c r="AD14630" i="1"/>
  <c r="AE14630" i="1" s="1"/>
  <c r="AD14631" i="1"/>
  <c r="AE14631" i="1" s="1"/>
  <c r="AD14632" i="1"/>
  <c r="AE14632" i="1" s="1"/>
  <c r="AD14633" i="1"/>
  <c r="AE14633" i="1" s="1"/>
  <c r="AD14634" i="1"/>
  <c r="AE14634" i="1" s="1"/>
  <c r="AD14635" i="1"/>
  <c r="AE14635" i="1" s="1"/>
  <c r="AD14636" i="1"/>
  <c r="AE14636" i="1" s="1"/>
  <c r="AD14637" i="1"/>
  <c r="AE14637" i="1" s="1"/>
  <c r="AD14638" i="1"/>
  <c r="AE14638" i="1" s="1"/>
  <c r="AD14639" i="1"/>
  <c r="AE14639" i="1" s="1"/>
  <c r="AD14640" i="1"/>
  <c r="AE14640" i="1" s="1"/>
  <c r="AD14641" i="1"/>
  <c r="AE14641" i="1" s="1"/>
  <c r="AD14642" i="1"/>
  <c r="AE14642" i="1" s="1"/>
  <c r="AD14643" i="1"/>
  <c r="AE14643" i="1" s="1"/>
  <c r="AD14644" i="1"/>
  <c r="AE14644" i="1" s="1"/>
  <c r="AD14645" i="1"/>
  <c r="AE14645" i="1" s="1"/>
  <c r="AD14646" i="1"/>
  <c r="AE14646" i="1" s="1"/>
  <c r="AD14647" i="1"/>
  <c r="AE14647" i="1" s="1"/>
  <c r="AD14648" i="1"/>
  <c r="AE14648" i="1" s="1"/>
  <c r="AD14649" i="1"/>
  <c r="AE14649" i="1" s="1"/>
  <c r="AD14650" i="1"/>
  <c r="AE14650" i="1" s="1"/>
  <c r="AD14651" i="1"/>
  <c r="AE14651" i="1" s="1"/>
  <c r="AD14652" i="1"/>
  <c r="AE14652" i="1" s="1"/>
  <c r="AD14653" i="1"/>
  <c r="AE14653" i="1" s="1"/>
  <c r="AD14654" i="1"/>
  <c r="AE14654" i="1" s="1"/>
  <c r="AD14655" i="1"/>
  <c r="AE14655" i="1" s="1"/>
  <c r="AD14656" i="1"/>
  <c r="AE14656" i="1" s="1"/>
  <c r="AD14657" i="1"/>
  <c r="AE14657" i="1" s="1"/>
  <c r="AD14658" i="1"/>
  <c r="AE14658" i="1" s="1"/>
  <c r="AD14659" i="1"/>
  <c r="AE14659" i="1" s="1"/>
  <c r="AD14660" i="1"/>
  <c r="AE14660" i="1" s="1"/>
  <c r="AD14661" i="1"/>
  <c r="AE14661" i="1" s="1"/>
  <c r="AD14662" i="1"/>
  <c r="AE14662" i="1" s="1"/>
  <c r="AD14663" i="1"/>
  <c r="AE14663" i="1" s="1"/>
  <c r="AD14664" i="1"/>
  <c r="AE14664" i="1" s="1"/>
  <c r="AD14665" i="1"/>
  <c r="AE14665" i="1" s="1"/>
  <c r="AD14666" i="1"/>
  <c r="AE14666" i="1" s="1"/>
  <c r="AD14667" i="1"/>
  <c r="AE14667" i="1" s="1"/>
  <c r="AD14668" i="1"/>
  <c r="AE14668" i="1" s="1"/>
  <c r="AD14669" i="1"/>
  <c r="AE14669" i="1" s="1"/>
  <c r="AD14670" i="1"/>
  <c r="AE14670" i="1" s="1"/>
  <c r="AD14671" i="1"/>
  <c r="AE14671" i="1" s="1"/>
  <c r="AD14672" i="1"/>
  <c r="AE14672" i="1" s="1"/>
  <c r="AD14673" i="1"/>
  <c r="AE14673" i="1" s="1"/>
  <c r="AD14674" i="1"/>
  <c r="AE14674" i="1" s="1"/>
  <c r="AD14675" i="1"/>
  <c r="AE14675" i="1" s="1"/>
  <c r="AD14676" i="1"/>
  <c r="AE14676" i="1" s="1"/>
  <c r="AD14677" i="1"/>
  <c r="AE14677" i="1" s="1"/>
  <c r="AD14678" i="1"/>
  <c r="AE14678" i="1" s="1"/>
  <c r="AD14679" i="1"/>
  <c r="AE14679" i="1" s="1"/>
  <c r="AD14680" i="1"/>
  <c r="AE14680" i="1" s="1"/>
  <c r="AD14681" i="1"/>
  <c r="AE14681" i="1" s="1"/>
  <c r="AD14682" i="1"/>
  <c r="AE14682" i="1" s="1"/>
  <c r="AD14683" i="1"/>
  <c r="AE14683" i="1" s="1"/>
  <c r="AD14684" i="1"/>
  <c r="AE14684" i="1" s="1"/>
  <c r="AD14685" i="1"/>
  <c r="AE14685" i="1" s="1"/>
  <c r="AD14686" i="1"/>
  <c r="AE14686" i="1" s="1"/>
  <c r="AD14687" i="1"/>
  <c r="AE14687" i="1" s="1"/>
  <c r="AD14688" i="1"/>
  <c r="AE14688" i="1" s="1"/>
  <c r="AD14689" i="1"/>
  <c r="AE14689" i="1" s="1"/>
  <c r="AD14690" i="1"/>
  <c r="AE14690" i="1" s="1"/>
  <c r="AD14691" i="1"/>
  <c r="AE14691" i="1" s="1"/>
  <c r="AD14692" i="1"/>
  <c r="AE14692" i="1" s="1"/>
  <c r="AD14693" i="1"/>
  <c r="AE14693" i="1" s="1"/>
  <c r="AD14694" i="1"/>
  <c r="AE14694" i="1" s="1"/>
  <c r="AD14695" i="1"/>
  <c r="AE14695" i="1" s="1"/>
  <c r="AD14696" i="1"/>
  <c r="AE14696" i="1" s="1"/>
  <c r="AD14697" i="1"/>
  <c r="AE14697" i="1" s="1"/>
  <c r="AD14698" i="1"/>
  <c r="AE14698" i="1" s="1"/>
  <c r="AD14699" i="1"/>
  <c r="AE14699" i="1" s="1"/>
  <c r="AD14700" i="1"/>
  <c r="AE14700" i="1" s="1"/>
  <c r="AD14701" i="1"/>
  <c r="AE14701" i="1" s="1"/>
  <c r="AD14702" i="1"/>
  <c r="AE14702" i="1" s="1"/>
  <c r="AD14703" i="1"/>
  <c r="AE14703" i="1" s="1"/>
  <c r="AD14704" i="1"/>
  <c r="AE14704" i="1" s="1"/>
  <c r="AD14705" i="1"/>
  <c r="AE14705" i="1" s="1"/>
  <c r="AD14706" i="1"/>
  <c r="AE14706" i="1" s="1"/>
  <c r="AD14707" i="1"/>
  <c r="AE14707" i="1" s="1"/>
  <c r="AD14708" i="1"/>
  <c r="AE14708" i="1" s="1"/>
  <c r="AD14709" i="1"/>
  <c r="AE14709" i="1" s="1"/>
  <c r="AD14710" i="1"/>
  <c r="AE14710" i="1" s="1"/>
  <c r="AD14711" i="1"/>
  <c r="AE14711" i="1" s="1"/>
  <c r="AD14712" i="1"/>
  <c r="AE14712" i="1" s="1"/>
  <c r="AD14713" i="1"/>
  <c r="AE14713" i="1" s="1"/>
  <c r="AD14714" i="1"/>
  <c r="AE14714" i="1" s="1"/>
  <c r="AD14715" i="1"/>
  <c r="AE14715" i="1" s="1"/>
  <c r="AD14716" i="1"/>
  <c r="AE14716" i="1" s="1"/>
  <c r="AD14717" i="1"/>
  <c r="AE14717" i="1" s="1"/>
  <c r="AD14718" i="1"/>
  <c r="AE14718" i="1" s="1"/>
  <c r="AD14719" i="1"/>
  <c r="AE14719" i="1" s="1"/>
  <c r="AD14720" i="1"/>
  <c r="AE14720" i="1" s="1"/>
  <c r="AD14721" i="1"/>
  <c r="AE14721" i="1" s="1"/>
  <c r="AD14722" i="1"/>
  <c r="AE14722" i="1" s="1"/>
  <c r="AD14723" i="1"/>
  <c r="AE14723" i="1" s="1"/>
  <c r="AD14724" i="1"/>
  <c r="AE14724" i="1" s="1"/>
  <c r="AD14725" i="1"/>
  <c r="AE14725" i="1" s="1"/>
  <c r="AD14726" i="1"/>
  <c r="AE14726" i="1" s="1"/>
  <c r="AD14727" i="1"/>
  <c r="AE14727" i="1" s="1"/>
  <c r="AD14728" i="1"/>
  <c r="AE14728" i="1" s="1"/>
  <c r="AD14729" i="1"/>
  <c r="AE14729" i="1" s="1"/>
  <c r="AD14730" i="1"/>
  <c r="AE14730" i="1" s="1"/>
  <c r="AD14731" i="1"/>
  <c r="AE14731" i="1" s="1"/>
  <c r="AD14732" i="1"/>
  <c r="AE14732" i="1" s="1"/>
  <c r="AD14733" i="1"/>
  <c r="AE14733" i="1" s="1"/>
  <c r="AD14734" i="1"/>
  <c r="AE14734" i="1" s="1"/>
  <c r="AD14735" i="1"/>
  <c r="AE14735" i="1" s="1"/>
  <c r="AD14736" i="1"/>
  <c r="AE14736" i="1" s="1"/>
  <c r="AD14737" i="1"/>
  <c r="AE14737" i="1" s="1"/>
  <c r="AD14738" i="1"/>
  <c r="AE14738" i="1" s="1"/>
  <c r="AD14739" i="1"/>
  <c r="AE14739" i="1" s="1"/>
  <c r="AD14740" i="1"/>
  <c r="AE14740" i="1" s="1"/>
  <c r="AD14741" i="1"/>
  <c r="AE14741" i="1" s="1"/>
  <c r="AD14742" i="1"/>
  <c r="AE14742" i="1" s="1"/>
  <c r="AD14743" i="1"/>
  <c r="AE14743" i="1" s="1"/>
  <c r="AD14744" i="1"/>
  <c r="AE14744" i="1" s="1"/>
  <c r="AD14745" i="1"/>
  <c r="AE14745" i="1" s="1"/>
  <c r="AD14746" i="1"/>
  <c r="AE14746" i="1" s="1"/>
  <c r="AD14747" i="1"/>
  <c r="AE14747" i="1" s="1"/>
  <c r="AD14748" i="1"/>
  <c r="AE14748" i="1" s="1"/>
  <c r="AD14749" i="1"/>
  <c r="AE14749" i="1" s="1"/>
  <c r="AD14750" i="1"/>
  <c r="AE14750" i="1" s="1"/>
  <c r="AD14751" i="1"/>
  <c r="AE14751" i="1" s="1"/>
  <c r="AD14752" i="1"/>
  <c r="AE14752" i="1" s="1"/>
  <c r="AD14753" i="1"/>
  <c r="AE14753" i="1" s="1"/>
  <c r="AD14754" i="1"/>
  <c r="AE14754" i="1" s="1"/>
  <c r="AD14755" i="1"/>
  <c r="AE14755" i="1" s="1"/>
  <c r="AD14756" i="1"/>
  <c r="AE14756" i="1" s="1"/>
  <c r="AD14757" i="1"/>
  <c r="AE14757" i="1" s="1"/>
  <c r="AD14758" i="1"/>
  <c r="AE14758" i="1" s="1"/>
  <c r="AD14759" i="1"/>
  <c r="AE14759" i="1" s="1"/>
  <c r="AD14760" i="1"/>
  <c r="AE14760" i="1" s="1"/>
  <c r="AD14761" i="1"/>
  <c r="AE14761" i="1" s="1"/>
  <c r="AD14762" i="1"/>
  <c r="AE14762" i="1" s="1"/>
  <c r="AD14763" i="1"/>
  <c r="AE14763" i="1" s="1"/>
  <c r="AD14764" i="1"/>
  <c r="AE14764" i="1" s="1"/>
  <c r="AD14765" i="1"/>
  <c r="AE14765" i="1" s="1"/>
  <c r="AD14766" i="1"/>
  <c r="AE14766" i="1" s="1"/>
  <c r="AD14767" i="1"/>
  <c r="AE14767" i="1" s="1"/>
  <c r="AD14768" i="1"/>
  <c r="AE14768" i="1" s="1"/>
  <c r="AD14769" i="1"/>
  <c r="AE14769" i="1" s="1"/>
  <c r="AD14770" i="1"/>
  <c r="AE14770" i="1" s="1"/>
  <c r="AD14771" i="1"/>
  <c r="AE14771" i="1" s="1"/>
  <c r="AD14772" i="1"/>
  <c r="AE14772" i="1" s="1"/>
  <c r="AD14773" i="1"/>
  <c r="AE14773" i="1" s="1"/>
  <c r="AD14774" i="1"/>
  <c r="AE14774" i="1" s="1"/>
  <c r="AD14775" i="1"/>
  <c r="AE14775" i="1" s="1"/>
  <c r="AD14776" i="1"/>
  <c r="AE14776" i="1" s="1"/>
  <c r="AD14777" i="1"/>
  <c r="AE14777" i="1" s="1"/>
  <c r="AD14778" i="1"/>
  <c r="AE14778" i="1" s="1"/>
  <c r="AD14779" i="1"/>
  <c r="AE14779" i="1" s="1"/>
  <c r="AD14780" i="1"/>
  <c r="AE14780" i="1" s="1"/>
  <c r="AD14781" i="1"/>
  <c r="AE14781" i="1" s="1"/>
  <c r="AD14782" i="1"/>
  <c r="AE14782" i="1" s="1"/>
  <c r="AD14783" i="1"/>
  <c r="AE14783" i="1" s="1"/>
  <c r="AD14784" i="1"/>
  <c r="AE14784" i="1" s="1"/>
  <c r="AD14785" i="1"/>
  <c r="AE14785" i="1" s="1"/>
  <c r="AD14786" i="1"/>
  <c r="AE14786" i="1" s="1"/>
  <c r="AD14787" i="1"/>
  <c r="AE14787" i="1" s="1"/>
  <c r="AD14788" i="1"/>
  <c r="AE14788" i="1" s="1"/>
  <c r="AD14789" i="1"/>
  <c r="AE14789" i="1" s="1"/>
  <c r="AD14790" i="1"/>
  <c r="AE14790" i="1" s="1"/>
  <c r="AD14791" i="1"/>
  <c r="AE14791" i="1" s="1"/>
  <c r="AD14792" i="1"/>
  <c r="AE14792" i="1" s="1"/>
  <c r="AD14793" i="1"/>
  <c r="AE14793" i="1" s="1"/>
  <c r="AD14794" i="1"/>
  <c r="AE14794" i="1" s="1"/>
  <c r="AD14795" i="1"/>
  <c r="AE14795" i="1" s="1"/>
  <c r="AD14796" i="1"/>
  <c r="AE14796" i="1" s="1"/>
  <c r="AD14797" i="1"/>
  <c r="AE14797" i="1" s="1"/>
  <c r="AD14798" i="1"/>
  <c r="AE14798" i="1" s="1"/>
  <c r="AD14799" i="1"/>
  <c r="AE14799" i="1" s="1"/>
  <c r="AD14800" i="1"/>
  <c r="AE14800" i="1" s="1"/>
  <c r="AD14801" i="1"/>
  <c r="AE14801" i="1" s="1"/>
  <c r="AD14802" i="1"/>
  <c r="AE14802" i="1" s="1"/>
  <c r="AD14803" i="1"/>
  <c r="AE14803" i="1" s="1"/>
  <c r="AD14804" i="1"/>
  <c r="AE14804" i="1" s="1"/>
  <c r="AD14805" i="1"/>
  <c r="AE14805" i="1" s="1"/>
  <c r="AD14806" i="1"/>
  <c r="AE14806" i="1" s="1"/>
  <c r="AD14807" i="1"/>
  <c r="AE14807" i="1" s="1"/>
  <c r="AD14808" i="1"/>
  <c r="AE14808" i="1" s="1"/>
  <c r="AD14809" i="1"/>
  <c r="AE14809" i="1" s="1"/>
  <c r="AD14810" i="1"/>
  <c r="AE14810" i="1" s="1"/>
  <c r="AD14811" i="1"/>
  <c r="AE14811" i="1" s="1"/>
  <c r="AD14812" i="1"/>
  <c r="AE14812" i="1" s="1"/>
  <c r="AD14813" i="1"/>
  <c r="AE14813" i="1" s="1"/>
  <c r="AD14814" i="1"/>
  <c r="AE14814" i="1" s="1"/>
  <c r="AD14815" i="1"/>
  <c r="AE14815" i="1" s="1"/>
  <c r="AD14816" i="1"/>
  <c r="AE14816" i="1" s="1"/>
  <c r="AD14817" i="1"/>
  <c r="AE14817" i="1" s="1"/>
  <c r="AD14818" i="1"/>
  <c r="AE14818" i="1" s="1"/>
  <c r="AD14819" i="1"/>
  <c r="AE14819" i="1" s="1"/>
  <c r="AD14820" i="1"/>
  <c r="AE14820" i="1" s="1"/>
  <c r="AD14821" i="1"/>
  <c r="AE14821" i="1" s="1"/>
  <c r="AD14822" i="1"/>
  <c r="AE14822" i="1" s="1"/>
  <c r="AD14823" i="1"/>
  <c r="AE14823" i="1" s="1"/>
  <c r="AD14824" i="1"/>
  <c r="AE14824" i="1" s="1"/>
  <c r="AD14825" i="1"/>
  <c r="AE14825" i="1" s="1"/>
  <c r="AD14826" i="1"/>
  <c r="AE14826" i="1" s="1"/>
  <c r="AD14827" i="1"/>
  <c r="AE14827" i="1" s="1"/>
  <c r="AD14828" i="1"/>
  <c r="AE14828" i="1" s="1"/>
  <c r="AD14829" i="1"/>
  <c r="AE14829" i="1" s="1"/>
  <c r="AD14830" i="1"/>
  <c r="AE14830" i="1" s="1"/>
  <c r="AD14831" i="1"/>
  <c r="AE14831" i="1" s="1"/>
  <c r="AD14832" i="1"/>
  <c r="AE14832" i="1" s="1"/>
  <c r="AD14833" i="1"/>
  <c r="AE14833" i="1" s="1"/>
  <c r="AD14834" i="1"/>
  <c r="AE14834" i="1" s="1"/>
  <c r="AD14835" i="1"/>
  <c r="AE14835" i="1" s="1"/>
  <c r="AD14836" i="1"/>
  <c r="AE14836" i="1" s="1"/>
  <c r="AD14837" i="1"/>
  <c r="AE14837" i="1" s="1"/>
  <c r="AD14838" i="1"/>
  <c r="AE14838" i="1" s="1"/>
  <c r="AD14839" i="1"/>
  <c r="AE14839" i="1" s="1"/>
  <c r="AD14840" i="1"/>
  <c r="AE14840" i="1" s="1"/>
  <c r="AD14841" i="1"/>
  <c r="AE14841" i="1" s="1"/>
  <c r="AD14842" i="1"/>
  <c r="AE14842" i="1" s="1"/>
  <c r="AD14843" i="1"/>
  <c r="AE14843" i="1" s="1"/>
  <c r="AD14844" i="1"/>
  <c r="AE14844" i="1" s="1"/>
  <c r="AD14845" i="1"/>
  <c r="AE14845" i="1" s="1"/>
  <c r="AD14846" i="1"/>
  <c r="AE14846" i="1" s="1"/>
  <c r="AD14847" i="1"/>
  <c r="AE14847" i="1" s="1"/>
  <c r="AD14848" i="1"/>
  <c r="AE14848" i="1" s="1"/>
  <c r="AD14849" i="1"/>
  <c r="AE14849" i="1" s="1"/>
  <c r="AD14850" i="1"/>
  <c r="AE14850" i="1" s="1"/>
  <c r="AD14851" i="1"/>
  <c r="AE14851" i="1" s="1"/>
  <c r="AD14852" i="1"/>
  <c r="AE14852" i="1" s="1"/>
  <c r="AD14853" i="1"/>
  <c r="AE14853" i="1" s="1"/>
  <c r="AD14854" i="1"/>
  <c r="AE14854" i="1" s="1"/>
  <c r="AD14855" i="1"/>
  <c r="AE14855" i="1" s="1"/>
  <c r="AD14856" i="1"/>
  <c r="AE14856" i="1" s="1"/>
  <c r="AD14857" i="1"/>
  <c r="AE14857" i="1" s="1"/>
  <c r="AD14858" i="1"/>
  <c r="AE14858" i="1" s="1"/>
  <c r="AD14859" i="1"/>
  <c r="AE14859" i="1" s="1"/>
  <c r="AD14860" i="1"/>
  <c r="AE14860" i="1" s="1"/>
  <c r="AD14861" i="1"/>
  <c r="AE14861" i="1" s="1"/>
  <c r="AD14862" i="1"/>
  <c r="AE14862" i="1" s="1"/>
  <c r="AD14863" i="1"/>
  <c r="AE14863" i="1" s="1"/>
  <c r="AD14864" i="1"/>
  <c r="AE14864" i="1" s="1"/>
  <c r="AD14865" i="1"/>
  <c r="AE14865" i="1" s="1"/>
  <c r="AD14866" i="1"/>
  <c r="AE14866" i="1" s="1"/>
  <c r="AD14867" i="1"/>
  <c r="AE14867" i="1" s="1"/>
  <c r="AD14868" i="1"/>
  <c r="AE14868" i="1" s="1"/>
  <c r="AD14869" i="1"/>
  <c r="AE14869" i="1" s="1"/>
  <c r="AD14870" i="1"/>
  <c r="AE14870" i="1" s="1"/>
  <c r="AD14871" i="1"/>
  <c r="AE14871" i="1" s="1"/>
  <c r="AD14872" i="1"/>
  <c r="AE14872" i="1" s="1"/>
  <c r="AD14873" i="1"/>
  <c r="AE14873" i="1" s="1"/>
  <c r="AD14874" i="1"/>
  <c r="AE14874" i="1" s="1"/>
  <c r="AD14875" i="1"/>
  <c r="AE14875" i="1" s="1"/>
  <c r="AD14876" i="1"/>
  <c r="AE14876" i="1" s="1"/>
  <c r="AD14877" i="1"/>
  <c r="AE14877" i="1" s="1"/>
  <c r="AD14878" i="1"/>
  <c r="AE14878" i="1" s="1"/>
  <c r="AD14879" i="1"/>
  <c r="AE14879" i="1" s="1"/>
  <c r="AD14880" i="1"/>
  <c r="AE14880" i="1" s="1"/>
  <c r="AD14881" i="1"/>
  <c r="AE14881" i="1" s="1"/>
  <c r="AD14882" i="1"/>
  <c r="AE14882" i="1" s="1"/>
  <c r="AD14883" i="1"/>
  <c r="AE14883" i="1" s="1"/>
  <c r="AD14884" i="1"/>
  <c r="AE14884" i="1" s="1"/>
  <c r="AD14885" i="1"/>
  <c r="AE14885" i="1" s="1"/>
  <c r="AD14886" i="1"/>
  <c r="AE14886" i="1" s="1"/>
  <c r="AD14887" i="1"/>
  <c r="AE14887" i="1" s="1"/>
  <c r="AD14888" i="1"/>
  <c r="AE14888" i="1" s="1"/>
  <c r="AD14889" i="1"/>
  <c r="AE14889" i="1" s="1"/>
  <c r="AD14890" i="1"/>
  <c r="AE14890" i="1" s="1"/>
  <c r="AD14891" i="1"/>
  <c r="AE14891" i="1" s="1"/>
  <c r="AD14892" i="1"/>
  <c r="AE14892" i="1" s="1"/>
  <c r="AD14893" i="1"/>
  <c r="AE14893" i="1" s="1"/>
  <c r="AD14894" i="1"/>
  <c r="AE14894" i="1" s="1"/>
  <c r="AD14895" i="1"/>
  <c r="AE14895" i="1" s="1"/>
  <c r="AD14896" i="1"/>
  <c r="AE14896" i="1" s="1"/>
  <c r="AD14897" i="1"/>
  <c r="AE14897" i="1" s="1"/>
  <c r="AD14898" i="1"/>
  <c r="AE14898" i="1" s="1"/>
  <c r="AD14899" i="1"/>
  <c r="AE14899" i="1" s="1"/>
  <c r="AD14900" i="1"/>
  <c r="AE14900" i="1" s="1"/>
  <c r="AD14901" i="1"/>
  <c r="AE14901" i="1" s="1"/>
  <c r="AD14902" i="1"/>
  <c r="AE14902" i="1" s="1"/>
  <c r="AD14903" i="1"/>
  <c r="AE14903" i="1" s="1"/>
  <c r="AD14904" i="1"/>
  <c r="AE14904" i="1" s="1"/>
  <c r="AD14905" i="1"/>
  <c r="AE14905" i="1" s="1"/>
  <c r="AD14906" i="1"/>
  <c r="AE14906" i="1" s="1"/>
  <c r="AD14907" i="1"/>
  <c r="AE14907" i="1" s="1"/>
  <c r="AD14908" i="1"/>
  <c r="AE14908" i="1" s="1"/>
  <c r="AD14909" i="1"/>
  <c r="AE14909" i="1" s="1"/>
  <c r="AD14910" i="1"/>
  <c r="AE14910" i="1" s="1"/>
  <c r="AD14911" i="1"/>
  <c r="AE14911" i="1" s="1"/>
  <c r="AD14912" i="1"/>
  <c r="AE14912" i="1" s="1"/>
  <c r="AD14913" i="1"/>
  <c r="AE14913" i="1" s="1"/>
  <c r="AD14914" i="1"/>
  <c r="AE14914" i="1" s="1"/>
  <c r="AD14915" i="1"/>
  <c r="AE14915" i="1" s="1"/>
  <c r="AD14916" i="1"/>
  <c r="AE14916" i="1" s="1"/>
  <c r="AD14917" i="1"/>
  <c r="AE14917" i="1" s="1"/>
  <c r="AD14918" i="1"/>
  <c r="AE14918" i="1" s="1"/>
  <c r="AD14919" i="1"/>
  <c r="AE14919" i="1" s="1"/>
  <c r="AD14920" i="1"/>
  <c r="AE14920" i="1" s="1"/>
  <c r="AD14921" i="1"/>
  <c r="AE14921" i="1" s="1"/>
  <c r="AD14922" i="1"/>
  <c r="AE14922" i="1" s="1"/>
  <c r="AD14923" i="1"/>
  <c r="AE14923" i="1" s="1"/>
  <c r="AD14924" i="1"/>
  <c r="AE14924" i="1" s="1"/>
  <c r="AD14925" i="1"/>
  <c r="AE14925" i="1" s="1"/>
  <c r="AD14926" i="1"/>
  <c r="AE14926" i="1" s="1"/>
  <c r="AD14927" i="1"/>
  <c r="AE14927" i="1" s="1"/>
  <c r="AD14928" i="1"/>
  <c r="AE14928" i="1" s="1"/>
  <c r="AD14929" i="1"/>
  <c r="AE14929" i="1" s="1"/>
  <c r="AD14930" i="1"/>
  <c r="AE14930" i="1" s="1"/>
  <c r="AD14931" i="1"/>
  <c r="AE14931" i="1" s="1"/>
  <c r="AD14932" i="1"/>
  <c r="AE14932" i="1" s="1"/>
  <c r="AD14933" i="1"/>
  <c r="AE14933" i="1" s="1"/>
  <c r="AD14934" i="1"/>
  <c r="AE14934" i="1" s="1"/>
  <c r="AD14935" i="1"/>
  <c r="AE14935" i="1" s="1"/>
  <c r="AD14936" i="1"/>
  <c r="AE14936" i="1" s="1"/>
  <c r="AD14937" i="1"/>
  <c r="AE14937" i="1" s="1"/>
  <c r="AD14938" i="1"/>
  <c r="AE14938" i="1" s="1"/>
  <c r="AD14939" i="1"/>
  <c r="AE14939" i="1" s="1"/>
  <c r="AD14940" i="1"/>
  <c r="AE14940" i="1" s="1"/>
  <c r="AD14941" i="1"/>
  <c r="AE14941" i="1" s="1"/>
  <c r="AD14942" i="1"/>
  <c r="AE14942" i="1" s="1"/>
  <c r="AD14943" i="1"/>
  <c r="AE14943" i="1" s="1"/>
  <c r="AD14944" i="1"/>
  <c r="AE14944" i="1" s="1"/>
  <c r="AD14945" i="1"/>
  <c r="AE14945" i="1" s="1"/>
  <c r="AD14946" i="1"/>
  <c r="AE14946" i="1" s="1"/>
  <c r="AD14947" i="1"/>
  <c r="AE14947" i="1" s="1"/>
  <c r="AD14948" i="1"/>
  <c r="AE14948" i="1" s="1"/>
  <c r="AD14949" i="1"/>
  <c r="AE14949" i="1" s="1"/>
  <c r="AD14950" i="1"/>
  <c r="AE14950" i="1" s="1"/>
  <c r="AD14951" i="1"/>
  <c r="AE14951" i="1" s="1"/>
  <c r="AD14952" i="1"/>
  <c r="AE14952" i="1" s="1"/>
  <c r="AD14953" i="1"/>
  <c r="AE14953" i="1" s="1"/>
  <c r="AD14954" i="1"/>
  <c r="AE14954" i="1" s="1"/>
  <c r="AD14955" i="1"/>
  <c r="AE14955" i="1" s="1"/>
  <c r="AD14956" i="1"/>
  <c r="AE14956" i="1" s="1"/>
  <c r="AD14957" i="1"/>
  <c r="AE14957" i="1" s="1"/>
  <c r="AD14958" i="1"/>
  <c r="AE14958" i="1" s="1"/>
  <c r="AD14959" i="1"/>
  <c r="AE14959" i="1" s="1"/>
  <c r="AD14960" i="1"/>
  <c r="AE14960" i="1" s="1"/>
  <c r="AD14961" i="1"/>
  <c r="AE14961" i="1" s="1"/>
  <c r="AD14962" i="1"/>
  <c r="AE14962" i="1" s="1"/>
  <c r="AD14963" i="1"/>
  <c r="AE14963" i="1" s="1"/>
  <c r="AD14964" i="1"/>
  <c r="AE14964" i="1" s="1"/>
  <c r="AD14965" i="1"/>
  <c r="AE14965" i="1" s="1"/>
  <c r="AD14966" i="1"/>
  <c r="AE14966" i="1" s="1"/>
  <c r="AD14967" i="1"/>
  <c r="AE14967" i="1" s="1"/>
  <c r="AD14968" i="1"/>
  <c r="AE14968" i="1" s="1"/>
  <c r="AD14969" i="1"/>
  <c r="AE14969" i="1" s="1"/>
  <c r="AD14970" i="1"/>
  <c r="AE14970" i="1" s="1"/>
  <c r="AD14971" i="1"/>
  <c r="AE14971" i="1" s="1"/>
  <c r="AD14972" i="1"/>
  <c r="AE14972" i="1" s="1"/>
  <c r="AD14973" i="1"/>
  <c r="AE14973" i="1" s="1"/>
  <c r="AD14974" i="1"/>
  <c r="AE14974" i="1" s="1"/>
  <c r="AD14975" i="1"/>
  <c r="AE14975" i="1" s="1"/>
  <c r="AD14976" i="1"/>
  <c r="AE14976" i="1" s="1"/>
  <c r="AD14977" i="1"/>
  <c r="AE14977" i="1" s="1"/>
  <c r="AD14978" i="1"/>
  <c r="AE14978" i="1" s="1"/>
  <c r="AD14979" i="1"/>
  <c r="AE14979" i="1" s="1"/>
  <c r="AD14980" i="1"/>
  <c r="AE14980" i="1" s="1"/>
  <c r="AD14981" i="1"/>
  <c r="AE14981" i="1" s="1"/>
  <c r="AD14982" i="1"/>
  <c r="AE14982" i="1" s="1"/>
  <c r="AD14983" i="1"/>
  <c r="AE14983" i="1" s="1"/>
  <c r="AD14984" i="1"/>
  <c r="AE14984" i="1" s="1"/>
  <c r="AD14985" i="1"/>
  <c r="AE14985" i="1" s="1"/>
  <c r="AD14986" i="1"/>
  <c r="AE14986" i="1" s="1"/>
  <c r="AD14987" i="1"/>
  <c r="AE14987" i="1" s="1"/>
  <c r="AD14988" i="1"/>
  <c r="AE14988" i="1" s="1"/>
  <c r="AD14989" i="1"/>
  <c r="AE14989" i="1" s="1"/>
  <c r="AD14990" i="1"/>
  <c r="AE14990" i="1" s="1"/>
  <c r="AD14991" i="1"/>
  <c r="AE14991" i="1" s="1"/>
  <c r="AD14992" i="1"/>
  <c r="AE14992" i="1" s="1"/>
  <c r="AD14993" i="1"/>
  <c r="AE14993" i="1" s="1"/>
  <c r="AD14994" i="1"/>
  <c r="AE14994" i="1" s="1"/>
  <c r="AD14995" i="1"/>
  <c r="AE14995" i="1" s="1"/>
  <c r="AD14996" i="1"/>
  <c r="AE14996" i="1" s="1"/>
  <c r="AD14997" i="1"/>
  <c r="AE14997" i="1" s="1"/>
  <c r="AD14998" i="1"/>
  <c r="AE14998" i="1" s="1"/>
  <c r="AD14999" i="1"/>
  <c r="AE14999" i="1" s="1"/>
  <c r="AD15000" i="1"/>
  <c r="AE15000" i="1" s="1"/>
  <c r="AD15001" i="1"/>
  <c r="AE15001" i="1" s="1"/>
  <c r="AD15002" i="1"/>
  <c r="AE15002" i="1" s="1"/>
  <c r="AD15003" i="1"/>
  <c r="AE15003" i="1" s="1"/>
  <c r="AD15004" i="1"/>
  <c r="AE15004" i="1" s="1"/>
  <c r="AD15005" i="1"/>
  <c r="AE15005" i="1" s="1"/>
  <c r="AD15006" i="1"/>
  <c r="AE15006" i="1" s="1"/>
  <c r="AD15007" i="1"/>
  <c r="AE15007" i="1" s="1"/>
  <c r="AD15008" i="1"/>
  <c r="AE15008" i="1" s="1"/>
  <c r="AD15009" i="1"/>
  <c r="AE15009" i="1" s="1"/>
  <c r="AD15010" i="1"/>
  <c r="AE15010" i="1" s="1"/>
  <c r="AD15011" i="1"/>
  <c r="AE15011" i="1" s="1"/>
  <c r="AD15012" i="1"/>
  <c r="AE15012" i="1" s="1"/>
  <c r="AD15013" i="1"/>
  <c r="AE15013" i="1" s="1"/>
  <c r="AD15014" i="1"/>
  <c r="AE15014" i="1" s="1"/>
  <c r="AD15015" i="1"/>
  <c r="AE15015" i="1" s="1"/>
  <c r="AD15016" i="1"/>
  <c r="AE15016" i="1" s="1"/>
  <c r="AD15017" i="1"/>
  <c r="AE15017" i="1" s="1"/>
  <c r="AD15018" i="1"/>
  <c r="AE15018" i="1" s="1"/>
  <c r="AD15019" i="1"/>
  <c r="AE15019" i="1" s="1"/>
  <c r="AD15020" i="1"/>
  <c r="AE15020" i="1" s="1"/>
  <c r="AD15021" i="1"/>
  <c r="AE15021" i="1" s="1"/>
  <c r="AD15022" i="1"/>
  <c r="AE15022" i="1" s="1"/>
  <c r="AD15023" i="1"/>
  <c r="AE15023" i="1" s="1"/>
  <c r="AD15024" i="1"/>
  <c r="AE15024" i="1" s="1"/>
  <c r="AD15025" i="1"/>
  <c r="AE15025" i="1" s="1"/>
  <c r="AD15026" i="1"/>
  <c r="AE15026" i="1" s="1"/>
  <c r="AD15027" i="1"/>
  <c r="AE15027" i="1" s="1"/>
  <c r="AD15028" i="1"/>
  <c r="AE15028" i="1" s="1"/>
  <c r="AD15029" i="1"/>
  <c r="AE15029" i="1" s="1"/>
  <c r="AD15030" i="1"/>
  <c r="AE15030" i="1" s="1"/>
  <c r="AD15031" i="1"/>
  <c r="AE15031" i="1" s="1"/>
  <c r="AD15032" i="1"/>
  <c r="AE15032" i="1" s="1"/>
  <c r="AD15033" i="1"/>
  <c r="AE15033" i="1" s="1"/>
  <c r="AD15034" i="1"/>
  <c r="AE15034" i="1" s="1"/>
  <c r="AD15035" i="1"/>
  <c r="AE15035" i="1" s="1"/>
  <c r="AD15036" i="1"/>
  <c r="AE15036" i="1" s="1"/>
  <c r="AD15037" i="1"/>
  <c r="AE15037" i="1" s="1"/>
  <c r="AD15038" i="1"/>
  <c r="AE15038" i="1" s="1"/>
  <c r="AD15039" i="1"/>
  <c r="AE15039" i="1" s="1"/>
  <c r="AD15040" i="1"/>
  <c r="AE15040" i="1" s="1"/>
  <c r="AD15041" i="1"/>
  <c r="AE15041" i="1" s="1"/>
  <c r="AD15042" i="1"/>
  <c r="AE15042" i="1" s="1"/>
  <c r="AD15043" i="1"/>
  <c r="AE15043" i="1" s="1"/>
  <c r="AD15044" i="1"/>
  <c r="AE15044" i="1" s="1"/>
  <c r="AD15045" i="1"/>
  <c r="AE15045" i="1" s="1"/>
  <c r="AD15046" i="1"/>
  <c r="AE15046" i="1" s="1"/>
  <c r="AD15047" i="1"/>
  <c r="AE15047" i="1" s="1"/>
  <c r="AD15048" i="1"/>
  <c r="AE15048" i="1" s="1"/>
  <c r="AD15049" i="1"/>
  <c r="AE15049" i="1" s="1"/>
  <c r="AD15050" i="1"/>
  <c r="AE15050" i="1" s="1"/>
  <c r="AD15051" i="1"/>
  <c r="AE15051" i="1" s="1"/>
  <c r="AD15052" i="1"/>
  <c r="AE15052" i="1" s="1"/>
  <c r="AD15053" i="1"/>
  <c r="AE15053" i="1" s="1"/>
  <c r="AD15054" i="1"/>
  <c r="AE15054" i="1" s="1"/>
  <c r="AD15055" i="1"/>
  <c r="AE15055" i="1" s="1"/>
  <c r="AD15056" i="1"/>
  <c r="AE15056" i="1" s="1"/>
  <c r="AD15057" i="1"/>
  <c r="AE15057" i="1" s="1"/>
  <c r="AD15058" i="1"/>
  <c r="AE15058" i="1" s="1"/>
  <c r="AD15059" i="1"/>
  <c r="AE15059" i="1" s="1"/>
  <c r="AD15060" i="1"/>
  <c r="AE15060" i="1" s="1"/>
  <c r="AD15061" i="1"/>
  <c r="AE15061" i="1" s="1"/>
  <c r="AD15062" i="1"/>
  <c r="AE15062" i="1" s="1"/>
  <c r="AD15063" i="1"/>
  <c r="AE15063" i="1" s="1"/>
  <c r="AD15064" i="1"/>
  <c r="AE15064" i="1" s="1"/>
  <c r="AD15065" i="1"/>
  <c r="AE15065" i="1" s="1"/>
  <c r="AD15066" i="1"/>
  <c r="AE15066" i="1" s="1"/>
  <c r="AD15067" i="1"/>
  <c r="AE15067" i="1" s="1"/>
  <c r="AD15068" i="1"/>
  <c r="AE15068" i="1" s="1"/>
  <c r="AD15069" i="1"/>
  <c r="AE15069" i="1" s="1"/>
  <c r="AD15070" i="1"/>
  <c r="AE15070" i="1" s="1"/>
  <c r="AD15071" i="1"/>
  <c r="AE15071" i="1" s="1"/>
  <c r="AD15072" i="1"/>
  <c r="AE15072" i="1" s="1"/>
  <c r="AD15073" i="1"/>
  <c r="AE15073" i="1" s="1"/>
  <c r="AD15074" i="1"/>
  <c r="AE15074" i="1" s="1"/>
  <c r="AD15075" i="1"/>
  <c r="AE15075" i="1" s="1"/>
  <c r="AD15076" i="1"/>
  <c r="AE15076" i="1" s="1"/>
  <c r="AD15077" i="1"/>
  <c r="AE15077" i="1" s="1"/>
  <c r="AD15078" i="1"/>
  <c r="AE15078" i="1" s="1"/>
  <c r="AD15079" i="1"/>
  <c r="AE15079" i="1" s="1"/>
  <c r="AD15080" i="1"/>
  <c r="AE15080" i="1" s="1"/>
  <c r="AD15081" i="1"/>
  <c r="AE15081" i="1" s="1"/>
  <c r="AD15082" i="1"/>
  <c r="AE15082" i="1" s="1"/>
  <c r="AD15083" i="1"/>
  <c r="AE15083" i="1" s="1"/>
  <c r="AD15084" i="1"/>
  <c r="AE15084" i="1" s="1"/>
  <c r="AD15085" i="1"/>
  <c r="AE15085" i="1" s="1"/>
  <c r="AD15086" i="1"/>
  <c r="AE15086" i="1" s="1"/>
  <c r="AD15087" i="1"/>
  <c r="AE15087" i="1" s="1"/>
  <c r="AD15088" i="1"/>
  <c r="AE15088" i="1" s="1"/>
  <c r="AD15089" i="1"/>
  <c r="AE15089" i="1" s="1"/>
  <c r="AD15090" i="1"/>
  <c r="AE15090" i="1" s="1"/>
  <c r="AD15091" i="1"/>
  <c r="AE15091" i="1" s="1"/>
  <c r="AD15092" i="1"/>
  <c r="AE15092" i="1" s="1"/>
  <c r="AD15093" i="1"/>
  <c r="AE15093" i="1" s="1"/>
  <c r="AD15094" i="1"/>
  <c r="AE15094" i="1" s="1"/>
  <c r="AD15095" i="1"/>
  <c r="AE15095" i="1" s="1"/>
  <c r="AD15096" i="1"/>
  <c r="AE15096" i="1" s="1"/>
  <c r="AD15097" i="1"/>
  <c r="AE15097" i="1" s="1"/>
  <c r="AD15098" i="1"/>
  <c r="AE15098" i="1" s="1"/>
  <c r="AD15099" i="1"/>
  <c r="AE15099" i="1" s="1"/>
  <c r="AD15100" i="1"/>
  <c r="AE15100" i="1" s="1"/>
  <c r="AD15101" i="1"/>
  <c r="AE15101" i="1" s="1"/>
  <c r="AD15102" i="1"/>
  <c r="AE15102" i="1" s="1"/>
  <c r="AD15103" i="1"/>
  <c r="AE15103" i="1" s="1"/>
  <c r="AD15104" i="1"/>
  <c r="AE15104" i="1" s="1"/>
  <c r="AD15105" i="1"/>
  <c r="AE15105" i="1" s="1"/>
  <c r="AD15106" i="1"/>
  <c r="AE15106" i="1" s="1"/>
  <c r="AD15107" i="1"/>
  <c r="AE15107" i="1" s="1"/>
  <c r="AD15108" i="1"/>
  <c r="AE15108" i="1" s="1"/>
  <c r="AD15109" i="1"/>
  <c r="AE15109" i="1" s="1"/>
  <c r="AD15110" i="1"/>
  <c r="AE15110" i="1" s="1"/>
  <c r="AD15111" i="1"/>
  <c r="AE15111" i="1" s="1"/>
  <c r="AD15112" i="1"/>
  <c r="AE15112" i="1" s="1"/>
  <c r="AD15113" i="1"/>
  <c r="AE15113" i="1" s="1"/>
  <c r="AD15114" i="1"/>
  <c r="AE15114" i="1" s="1"/>
  <c r="AD15115" i="1"/>
  <c r="AE15115" i="1" s="1"/>
  <c r="AD15116" i="1"/>
  <c r="AE15116" i="1" s="1"/>
  <c r="AD15117" i="1"/>
  <c r="AE15117" i="1" s="1"/>
  <c r="AD15118" i="1"/>
  <c r="AE15118" i="1" s="1"/>
  <c r="AD15119" i="1"/>
  <c r="AE15119" i="1" s="1"/>
  <c r="AD15120" i="1"/>
  <c r="AE15120" i="1" s="1"/>
  <c r="AD15121" i="1"/>
  <c r="AE15121" i="1" s="1"/>
  <c r="AD15122" i="1"/>
  <c r="AE15122" i="1" s="1"/>
  <c r="AD15123" i="1"/>
  <c r="AE15123" i="1" s="1"/>
  <c r="AD15124" i="1"/>
  <c r="AE15124" i="1" s="1"/>
  <c r="AD15125" i="1"/>
  <c r="AE15125" i="1" s="1"/>
  <c r="AD15126" i="1"/>
  <c r="AE15126" i="1" s="1"/>
  <c r="AD15127" i="1"/>
  <c r="AE15127" i="1" s="1"/>
  <c r="AD15128" i="1"/>
  <c r="AE15128" i="1" s="1"/>
  <c r="AD15129" i="1"/>
  <c r="AE15129" i="1" s="1"/>
  <c r="AD15130" i="1"/>
  <c r="AE15130" i="1" s="1"/>
  <c r="AD15131" i="1"/>
  <c r="AE15131" i="1" s="1"/>
  <c r="AD15132" i="1"/>
  <c r="AE15132" i="1" s="1"/>
  <c r="AD15133" i="1"/>
  <c r="AE15133" i="1" s="1"/>
  <c r="AD15134" i="1"/>
  <c r="AE15134" i="1" s="1"/>
  <c r="AD15135" i="1"/>
  <c r="AE15135" i="1" s="1"/>
  <c r="AD15136" i="1"/>
  <c r="AE15136" i="1" s="1"/>
  <c r="AD15137" i="1"/>
  <c r="AE15137" i="1" s="1"/>
  <c r="AD15138" i="1"/>
  <c r="AE15138" i="1" s="1"/>
  <c r="AD15139" i="1"/>
  <c r="AE15139" i="1" s="1"/>
  <c r="AD15140" i="1"/>
  <c r="AE15140" i="1" s="1"/>
  <c r="AD15141" i="1"/>
  <c r="AE15141" i="1" s="1"/>
  <c r="AD15142" i="1"/>
  <c r="AE15142" i="1" s="1"/>
  <c r="AD15143" i="1"/>
  <c r="AE15143" i="1" s="1"/>
  <c r="AD15144" i="1"/>
  <c r="AE15144" i="1" s="1"/>
  <c r="AD15145" i="1"/>
  <c r="AE15145" i="1" s="1"/>
  <c r="AD15146" i="1"/>
  <c r="AE15146" i="1" s="1"/>
  <c r="AD15147" i="1"/>
  <c r="AE15147" i="1" s="1"/>
  <c r="AD15148" i="1"/>
  <c r="AE15148" i="1" s="1"/>
  <c r="AD15149" i="1"/>
  <c r="AE15149" i="1" s="1"/>
  <c r="AD15150" i="1"/>
  <c r="AE15150" i="1" s="1"/>
  <c r="AD15151" i="1"/>
  <c r="AE15151" i="1" s="1"/>
  <c r="AD15152" i="1"/>
  <c r="AE15152" i="1" s="1"/>
  <c r="AD15153" i="1"/>
  <c r="AE15153" i="1" s="1"/>
  <c r="AD15154" i="1"/>
  <c r="AE15154" i="1" s="1"/>
  <c r="AD15155" i="1"/>
  <c r="AE15155" i="1" s="1"/>
  <c r="AD15156" i="1"/>
  <c r="AE15156" i="1" s="1"/>
  <c r="AD15157" i="1"/>
  <c r="AE15157" i="1" s="1"/>
  <c r="AD15158" i="1"/>
  <c r="AE15158" i="1" s="1"/>
  <c r="AD15159" i="1"/>
  <c r="AE15159" i="1" s="1"/>
  <c r="AD15160" i="1"/>
  <c r="AE15160" i="1" s="1"/>
  <c r="AD15161" i="1"/>
  <c r="AE15161" i="1" s="1"/>
  <c r="AD15162" i="1"/>
  <c r="AE15162" i="1" s="1"/>
  <c r="AD15163" i="1"/>
  <c r="AE15163" i="1" s="1"/>
  <c r="AD15164" i="1"/>
  <c r="AE15164" i="1" s="1"/>
  <c r="AD15165" i="1"/>
  <c r="AE15165" i="1" s="1"/>
  <c r="AD15166" i="1"/>
  <c r="AE15166" i="1" s="1"/>
  <c r="AD15167" i="1"/>
  <c r="AE15167" i="1" s="1"/>
  <c r="AD15168" i="1"/>
  <c r="AE15168" i="1" s="1"/>
  <c r="AD15169" i="1"/>
  <c r="AE15169" i="1" s="1"/>
  <c r="AD15170" i="1"/>
  <c r="AE15170" i="1" s="1"/>
  <c r="AD15171" i="1"/>
  <c r="AE15171" i="1" s="1"/>
  <c r="AD15172" i="1"/>
  <c r="AE15172" i="1" s="1"/>
  <c r="AD15173" i="1"/>
  <c r="AE15173" i="1" s="1"/>
  <c r="AD15174" i="1"/>
  <c r="AE15174" i="1" s="1"/>
  <c r="AD15175" i="1"/>
  <c r="AE15175" i="1" s="1"/>
  <c r="AD15176" i="1"/>
  <c r="AE15176" i="1" s="1"/>
  <c r="AD15177" i="1"/>
  <c r="AE15177" i="1" s="1"/>
  <c r="AD15178" i="1"/>
  <c r="AE15178" i="1" s="1"/>
  <c r="AD15179" i="1"/>
  <c r="AE15179" i="1" s="1"/>
  <c r="AD15180" i="1"/>
  <c r="AE15180" i="1" s="1"/>
  <c r="AD15181" i="1"/>
  <c r="AE15181" i="1" s="1"/>
  <c r="AD15182" i="1"/>
  <c r="AE15182" i="1" s="1"/>
  <c r="AD15183" i="1"/>
  <c r="AE15183" i="1" s="1"/>
  <c r="AD15184" i="1"/>
  <c r="AE15184" i="1" s="1"/>
  <c r="AD15185" i="1"/>
  <c r="AE15185" i="1" s="1"/>
  <c r="AD15186" i="1"/>
  <c r="AE15186" i="1" s="1"/>
  <c r="AD15187" i="1"/>
  <c r="AE15187" i="1" s="1"/>
  <c r="AD15188" i="1"/>
  <c r="AE15188" i="1" s="1"/>
  <c r="AD15189" i="1"/>
  <c r="AE15189" i="1" s="1"/>
  <c r="AD15190" i="1"/>
  <c r="AE15190" i="1" s="1"/>
  <c r="AD15191" i="1"/>
  <c r="AE15191" i="1" s="1"/>
  <c r="AD15192" i="1"/>
  <c r="AE15192" i="1" s="1"/>
  <c r="AD15193" i="1"/>
  <c r="AE15193" i="1" s="1"/>
  <c r="AD15194" i="1"/>
  <c r="AE15194" i="1" s="1"/>
  <c r="AD15195" i="1"/>
  <c r="AE15195" i="1" s="1"/>
  <c r="AD15196" i="1"/>
  <c r="AE15196" i="1" s="1"/>
  <c r="AD15197" i="1"/>
  <c r="AE15197" i="1" s="1"/>
  <c r="AD15198" i="1"/>
  <c r="AE15198" i="1" s="1"/>
  <c r="AD15199" i="1"/>
  <c r="AE15199" i="1" s="1"/>
  <c r="AD15200" i="1"/>
  <c r="AE15200" i="1" s="1"/>
  <c r="AD15201" i="1"/>
  <c r="AE15201" i="1" s="1"/>
  <c r="AD15202" i="1"/>
  <c r="AE15202" i="1" s="1"/>
  <c r="AD15203" i="1"/>
  <c r="AE15203" i="1" s="1"/>
  <c r="AD15204" i="1"/>
  <c r="AE15204" i="1" s="1"/>
  <c r="AD15205" i="1"/>
  <c r="AE15205" i="1" s="1"/>
  <c r="AD15206" i="1"/>
  <c r="AE15206" i="1" s="1"/>
  <c r="AD15207" i="1"/>
  <c r="AE15207" i="1" s="1"/>
  <c r="AD15208" i="1"/>
  <c r="AE15208" i="1" s="1"/>
  <c r="AD15209" i="1"/>
  <c r="AE15209" i="1" s="1"/>
  <c r="AD15210" i="1"/>
  <c r="AE15210" i="1" s="1"/>
  <c r="AD15211" i="1"/>
  <c r="AE15211" i="1" s="1"/>
  <c r="AD15212" i="1"/>
  <c r="AE15212" i="1" s="1"/>
  <c r="AD15213" i="1"/>
  <c r="AE15213" i="1" s="1"/>
  <c r="AD15214" i="1"/>
  <c r="AE15214" i="1" s="1"/>
  <c r="AD15215" i="1"/>
  <c r="AE15215" i="1" s="1"/>
  <c r="AD15216" i="1"/>
  <c r="AE15216" i="1" s="1"/>
  <c r="AD15217" i="1"/>
  <c r="AE15217" i="1" s="1"/>
  <c r="AD15218" i="1"/>
  <c r="AE15218" i="1" s="1"/>
  <c r="AD15219" i="1"/>
  <c r="AE15219" i="1" s="1"/>
  <c r="AD15220" i="1"/>
  <c r="AE15220" i="1" s="1"/>
  <c r="AD15221" i="1"/>
  <c r="AE15221" i="1" s="1"/>
  <c r="AD15222" i="1"/>
  <c r="AE15222" i="1" s="1"/>
  <c r="AD15223" i="1"/>
  <c r="AE15223" i="1" s="1"/>
  <c r="AD15224" i="1"/>
  <c r="AE15224" i="1" s="1"/>
  <c r="AD15225" i="1"/>
  <c r="AE15225" i="1" s="1"/>
  <c r="AD15226" i="1"/>
  <c r="AE15226" i="1" s="1"/>
  <c r="AD15227" i="1"/>
  <c r="AE15227" i="1" s="1"/>
  <c r="AD15228" i="1"/>
  <c r="AE15228" i="1" s="1"/>
  <c r="AD15229" i="1"/>
  <c r="AE15229" i="1" s="1"/>
  <c r="AD15230" i="1"/>
  <c r="AE15230" i="1" s="1"/>
  <c r="AD15231" i="1"/>
  <c r="AE15231" i="1" s="1"/>
  <c r="AD15232" i="1"/>
  <c r="AE15232" i="1" s="1"/>
  <c r="AD15233" i="1"/>
  <c r="AE15233" i="1" s="1"/>
  <c r="AD15234" i="1"/>
  <c r="AE15234" i="1" s="1"/>
  <c r="AD15235" i="1"/>
  <c r="AE15235" i="1" s="1"/>
  <c r="AD15236" i="1"/>
  <c r="AE15236" i="1" s="1"/>
  <c r="AD15237" i="1"/>
  <c r="AE15237" i="1" s="1"/>
  <c r="AD15238" i="1"/>
  <c r="AE15238" i="1" s="1"/>
  <c r="AD15239" i="1"/>
  <c r="AE15239" i="1" s="1"/>
  <c r="AD15240" i="1"/>
  <c r="AE15240" i="1" s="1"/>
  <c r="AD15241" i="1"/>
  <c r="AE15241" i="1" s="1"/>
  <c r="AD15242" i="1"/>
  <c r="AE15242" i="1" s="1"/>
  <c r="AD15243" i="1"/>
  <c r="AE15243" i="1" s="1"/>
  <c r="AD15244" i="1"/>
  <c r="AE15244" i="1" s="1"/>
  <c r="AD15245" i="1"/>
  <c r="AE15245" i="1" s="1"/>
  <c r="AD15246" i="1"/>
  <c r="AE15246" i="1" s="1"/>
  <c r="AD15247" i="1"/>
  <c r="AE15247" i="1" s="1"/>
  <c r="AD15248" i="1"/>
  <c r="AE15248" i="1" s="1"/>
  <c r="AD15249" i="1"/>
  <c r="AE15249" i="1" s="1"/>
  <c r="AD15250" i="1"/>
  <c r="AE15250" i="1" s="1"/>
  <c r="AD15251" i="1"/>
  <c r="AE15251" i="1" s="1"/>
  <c r="AD15252" i="1"/>
  <c r="AE15252" i="1" s="1"/>
  <c r="AD15253" i="1"/>
  <c r="AE15253" i="1" s="1"/>
  <c r="AD15254" i="1"/>
  <c r="AE15254" i="1" s="1"/>
  <c r="AD15255" i="1"/>
  <c r="AE15255" i="1" s="1"/>
  <c r="AD15256" i="1"/>
  <c r="AE15256" i="1" s="1"/>
  <c r="AD15257" i="1"/>
  <c r="AE15257" i="1" s="1"/>
  <c r="AD15258" i="1"/>
  <c r="AE15258" i="1" s="1"/>
  <c r="AD15259" i="1"/>
  <c r="AE15259" i="1" s="1"/>
  <c r="AD15260" i="1"/>
  <c r="AE15260" i="1" s="1"/>
  <c r="AD15261" i="1"/>
  <c r="AE15261" i="1" s="1"/>
  <c r="AD15262" i="1"/>
  <c r="AE15262" i="1" s="1"/>
  <c r="AD15263" i="1"/>
  <c r="AE15263" i="1" s="1"/>
  <c r="AD15264" i="1"/>
  <c r="AE15264" i="1" s="1"/>
  <c r="AD15265" i="1"/>
  <c r="AE15265" i="1" s="1"/>
  <c r="AD15266" i="1"/>
  <c r="AE15266" i="1" s="1"/>
  <c r="AD15267" i="1"/>
  <c r="AE15267" i="1" s="1"/>
  <c r="AD15268" i="1"/>
  <c r="AE15268" i="1" s="1"/>
  <c r="AD15269" i="1"/>
  <c r="AE15269" i="1" s="1"/>
  <c r="AD15270" i="1"/>
  <c r="AE15270" i="1" s="1"/>
  <c r="AD15271" i="1"/>
  <c r="AE15271" i="1" s="1"/>
  <c r="AD15272" i="1"/>
  <c r="AE15272" i="1" s="1"/>
  <c r="AD15273" i="1"/>
  <c r="AE15273" i="1" s="1"/>
  <c r="AD15274" i="1"/>
  <c r="AE15274" i="1" s="1"/>
  <c r="AD15275" i="1"/>
  <c r="AE15275" i="1" s="1"/>
  <c r="AD15276" i="1"/>
  <c r="AE15276" i="1" s="1"/>
  <c r="AD15277" i="1"/>
  <c r="AE15277" i="1" s="1"/>
  <c r="AD15278" i="1"/>
  <c r="AE15278" i="1" s="1"/>
  <c r="AD15279" i="1"/>
  <c r="AE15279" i="1" s="1"/>
  <c r="AD15280" i="1"/>
  <c r="AE15280" i="1" s="1"/>
  <c r="AD15281" i="1"/>
  <c r="AE15281" i="1" s="1"/>
  <c r="AD15282" i="1"/>
  <c r="AE15282" i="1" s="1"/>
  <c r="AD15283" i="1"/>
  <c r="AE15283" i="1" s="1"/>
  <c r="AD15284" i="1"/>
  <c r="AE15284" i="1" s="1"/>
  <c r="AD15285" i="1"/>
  <c r="AE15285" i="1" s="1"/>
  <c r="AD15286" i="1"/>
  <c r="AE15286" i="1" s="1"/>
  <c r="AD15287" i="1"/>
  <c r="AE15287" i="1" s="1"/>
  <c r="AD15288" i="1"/>
  <c r="AE15288" i="1" s="1"/>
  <c r="AD15289" i="1"/>
  <c r="AE15289" i="1" s="1"/>
  <c r="AD15290" i="1"/>
  <c r="AE15290" i="1" s="1"/>
  <c r="AD15291" i="1"/>
  <c r="AE15291" i="1" s="1"/>
  <c r="AD15292" i="1"/>
  <c r="AE15292" i="1" s="1"/>
  <c r="AD15293" i="1"/>
  <c r="AE15293" i="1" s="1"/>
  <c r="AD15294" i="1"/>
  <c r="AE15294" i="1" s="1"/>
  <c r="AD15295" i="1"/>
  <c r="AE15295" i="1" s="1"/>
  <c r="AD15296" i="1"/>
  <c r="AE15296" i="1" s="1"/>
  <c r="AD15297" i="1"/>
  <c r="AE15297" i="1" s="1"/>
  <c r="AD15298" i="1"/>
  <c r="AE15298" i="1" s="1"/>
  <c r="AD15299" i="1"/>
  <c r="AE15299" i="1" s="1"/>
  <c r="AD15300" i="1"/>
  <c r="AE15300" i="1" s="1"/>
  <c r="AD15301" i="1"/>
  <c r="AE15301" i="1" s="1"/>
  <c r="AD15302" i="1"/>
  <c r="AE15302" i="1" s="1"/>
  <c r="AD15303" i="1"/>
  <c r="AE15303" i="1" s="1"/>
  <c r="AD15304" i="1"/>
  <c r="AE15304" i="1" s="1"/>
  <c r="AD15305" i="1"/>
  <c r="AE15305" i="1" s="1"/>
  <c r="AD15306" i="1"/>
  <c r="AE15306" i="1" s="1"/>
  <c r="AD15307" i="1"/>
  <c r="AE15307" i="1" s="1"/>
  <c r="AD15308" i="1"/>
  <c r="AE15308" i="1" s="1"/>
  <c r="AD15309" i="1"/>
  <c r="AE15309" i="1" s="1"/>
  <c r="AD15310" i="1"/>
  <c r="AE15310" i="1" s="1"/>
  <c r="AD15311" i="1"/>
  <c r="AE15311" i="1" s="1"/>
  <c r="AD15312" i="1"/>
  <c r="AE15312" i="1" s="1"/>
  <c r="AD15313" i="1"/>
  <c r="AE15313" i="1" s="1"/>
  <c r="AD15314" i="1"/>
  <c r="AE15314" i="1" s="1"/>
  <c r="AD15315" i="1"/>
  <c r="AE15315" i="1" s="1"/>
  <c r="AD15316" i="1"/>
  <c r="AE15316" i="1" s="1"/>
  <c r="AD15317" i="1"/>
  <c r="AE15317" i="1" s="1"/>
  <c r="AD15318" i="1"/>
  <c r="AE15318" i="1" s="1"/>
  <c r="AD15319" i="1"/>
  <c r="AE15319" i="1" s="1"/>
  <c r="AD15320" i="1"/>
  <c r="AE15320" i="1" s="1"/>
  <c r="AD15321" i="1"/>
  <c r="AE15321" i="1" s="1"/>
  <c r="AD15322" i="1"/>
  <c r="AE15322" i="1" s="1"/>
  <c r="AD15323" i="1"/>
  <c r="AE15323" i="1" s="1"/>
  <c r="AD15324" i="1"/>
  <c r="AE15324" i="1" s="1"/>
  <c r="AD15325" i="1"/>
  <c r="AE15325" i="1" s="1"/>
  <c r="AD15326" i="1"/>
  <c r="AE15326" i="1" s="1"/>
  <c r="AD15327" i="1"/>
  <c r="AE15327" i="1" s="1"/>
  <c r="AD15328" i="1"/>
  <c r="AE15328" i="1" s="1"/>
  <c r="AD15329" i="1"/>
  <c r="AE15329" i="1" s="1"/>
  <c r="AD15330" i="1"/>
  <c r="AE15330" i="1" s="1"/>
  <c r="AD15331" i="1"/>
  <c r="AE15331" i="1" s="1"/>
  <c r="AD15332" i="1"/>
  <c r="AE15332" i="1" s="1"/>
  <c r="AD15333" i="1"/>
  <c r="AE15333" i="1" s="1"/>
  <c r="AD15334" i="1"/>
  <c r="AE15334" i="1" s="1"/>
  <c r="AD15335" i="1"/>
  <c r="AE15335" i="1" s="1"/>
  <c r="AD15336" i="1"/>
  <c r="AE15336" i="1" s="1"/>
  <c r="AD15337" i="1"/>
  <c r="AE15337" i="1" s="1"/>
  <c r="AD15338" i="1"/>
  <c r="AE15338" i="1" s="1"/>
  <c r="AD15339" i="1"/>
  <c r="AE15339" i="1" s="1"/>
  <c r="AD15340" i="1"/>
  <c r="AE15340" i="1" s="1"/>
  <c r="AD15341" i="1"/>
  <c r="AE15341" i="1" s="1"/>
  <c r="AD15342" i="1"/>
  <c r="AE15342" i="1" s="1"/>
  <c r="AD15343" i="1"/>
  <c r="AE15343" i="1" s="1"/>
  <c r="AD15344" i="1"/>
  <c r="AE15344" i="1" s="1"/>
  <c r="AD15345" i="1"/>
  <c r="AE15345" i="1" s="1"/>
  <c r="AD15346" i="1"/>
  <c r="AE15346" i="1" s="1"/>
  <c r="AD15347" i="1"/>
  <c r="AE15347" i="1" s="1"/>
  <c r="AD15348" i="1"/>
  <c r="AE15348" i="1" s="1"/>
  <c r="AD15349" i="1"/>
  <c r="AE15349" i="1" s="1"/>
  <c r="AD15350" i="1"/>
  <c r="AE15350" i="1" s="1"/>
  <c r="AD15351" i="1"/>
  <c r="AE15351" i="1" s="1"/>
  <c r="AD15352" i="1"/>
  <c r="AE15352" i="1" s="1"/>
  <c r="AD15353" i="1"/>
  <c r="AE15353" i="1" s="1"/>
  <c r="AD15354" i="1"/>
  <c r="AE15354" i="1" s="1"/>
  <c r="AD15355" i="1"/>
  <c r="AE15355" i="1" s="1"/>
  <c r="AD15356" i="1"/>
  <c r="AE15356" i="1" s="1"/>
  <c r="AD15357" i="1"/>
  <c r="AE15357" i="1" s="1"/>
  <c r="AD15358" i="1"/>
  <c r="AE15358" i="1" s="1"/>
  <c r="AD15359" i="1"/>
  <c r="AE15359" i="1" s="1"/>
  <c r="AD15360" i="1"/>
  <c r="AE15360" i="1" s="1"/>
  <c r="AD15361" i="1"/>
  <c r="AE15361" i="1" s="1"/>
  <c r="AD15362" i="1"/>
  <c r="AE15362" i="1" s="1"/>
  <c r="AD15363" i="1"/>
  <c r="AE15363" i="1" s="1"/>
  <c r="AD15364" i="1"/>
  <c r="AE15364" i="1" s="1"/>
  <c r="AD15365" i="1"/>
  <c r="AE15365" i="1" s="1"/>
  <c r="AD15366" i="1"/>
  <c r="AE15366" i="1" s="1"/>
  <c r="AD15367" i="1"/>
  <c r="AE15367" i="1" s="1"/>
  <c r="AD15368" i="1"/>
  <c r="AE15368" i="1" s="1"/>
  <c r="AD15369" i="1"/>
  <c r="AE15369" i="1" s="1"/>
  <c r="AD15370" i="1"/>
  <c r="AE15370" i="1" s="1"/>
  <c r="AD15371" i="1"/>
  <c r="AE15371" i="1" s="1"/>
  <c r="AD15372" i="1"/>
  <c r="AE15372" i="1" s="1"/>
  <c r="AD15373" i="1"/>
  <c r="AE15373" i="1" s="1"/>
  <c r="AD15374" i="1"/>
  <c r="AE15374" i="1" s="1"/>
  <c r="AD15375" i="1"/>
  <c r="AE15375" i="1" s="1"/>
  <c r="AD15376" i="1"/>
  <c r="AE15376" i="1" s="1"/>
  <c r="AD15377" i="1"/>
  <c r="AE15377" i="1" s="1"/>
  <c r="AD15378" i="1"/>
  <c r="AE15378" i="1" s="1"/>
  <c r="AD15379" i="1"/>
  <c r="AE15379" i="1" s="1"/>
  <c r="AD15380" i="1"/>
  <c r="AE15380" i="1" s="1"/>
  <c r="AD15381" i="1"/>
  <c r="AE15381" i="1" s="1"/>
  <c r="AD15382" i="1"/>
  <c r="AE15382" i="1" s="1"/>
  <c r="AD15383" i="1"/>
  <c r="AE15383" i="1" s="1"/>
  <c r="AD15384" i="1"/>
  <c r="AE15384" i="1" s="1"/>
  <c r="AD15385" i="1"/>
  <c r="AE15385" i="1" s="1"/>
  <c r="AD15386" i="1"/>
  <c r="AE15386" i="1" s="1"/>
  <c r="AD15387" i="1"/>
  <c r="AE15387" i="1" s="1"/>
  <c r="AD15388" i="1"/>
  <c r="AE15388" i="1" s="1"/>
  <c r="AD15389" i="1"/>
  <c r="AE15389" i="1" s="1"/>
  <c r="AD15390" i="1"/>
  <c r="AE15390" i="1" s="1"/>
  <c r="AD15391" i="1"/>
  <c r="AE15391" i="1" s="1"/>
  <c r="AD15392" i="1"/>
  <c r="AE15392" i="1" s="1"/>
  <c r="AD15393" i="1"/>
  <c r="AE15393" i="1" s="1"/>
  <c r="AD15394" i="1"/>
  <c r="AE15394" i="1" s="1"/>
  <c r="AD15395" i="1"/>
  <c r="AE15395" i="1" s="1"/>
  <c r="AD15396" i="1"/>
  <c r="AE15396" i="1" s="1"/>
  <c r="AD15397" i="1"/>
  <c r="AE15397" i="1" s="1"/>
  <c r="AD15398" i="1"/>
  <c r="AE15398" i="1" s="1"/>
  <c r="AD15399" i="1"/>
  <c r="AE15399" i="1" s="1"/>
  <c r="AD15400" i="1"/>
  <c r="AE15400" i="1" s="1"/>
  <c r="AD15401" i="1"/>
  <c r="AE15401" i="1" s="1"/>
  <c r="AD15402" i="1"/>
  <c r="AE15402" i="1" s="1"/>
  <c r="AD15403" i="1"/>
  <c r="AE15403" i="1" s="1"/>
  <c r="AD15404" i="1"/>
  <c r="AE15404" i="1" s="1"/>
  <c r="AD15405" i="1"/>
  <c r="AE15405" i="1" s="1"/>
  <c r="AD15406" i="1"/>
  <c r="AE15406" i="1" s="1"/>
  <c r="AD15407" i="1"/>
  <c r="AE15407" i="1" s="1"/>
  <c r="AD15408" i="1"/>
  <c r="AE15408" i="1" s="1"/>
  <c r="AD15409" i="1"/>
  <c r="AE15409" i="1" s="1"/>
  <c r="AD15410" i="1"/>
  <c r="AE15410" i="1" s="1"/>
  <c r="AD15411" i="1"/>
  <c r="AE15411" i="1" s="1"/>
  <c r="AD15412" i="1"/>
  <c r="AE15412" i="1" s="1"/>
  <c r="AD15413" i="1"/>
  <c r="AE15413" i="1" s="1"/>
  <c r="AD15414" i="1"/>
  <c r="AE15414" i="1" s="1"/>
  <c r="AD15415" i="1"/>
  <c r="AE15415" i="1" s="1"/>
  <c r="AD15416" i="1"/>
  <c r="AE15416" i="1" s="1"/>
  <c r="AD15417" i="1"/>
  <c r="AE15417" i="1" s="1"/>
  <c r="AD15418" i="1"/>
  <c r="AE15418" i="1" s="1"/>
  <c r="AD15419" i="1"/>
  <c r="AE15419" i="1" s="1"/>
  <c r="AD15420" i="1"/>
  <c r="AE15420" i="1" s="1"/>
  <c r="AD15421" i="1"/>
  <c r="AE15421" i="1" s="1"/>
  <c r="AD15422" i="1"/>
  <c r="AE15422" i="1" s="1"/>
  <c r="AD15423" i="1"/>
  <c r="AE15423" i="1" s="1"/>
  <c r="AD15424" i="1"/>
  <c r="AE15424" i="1" s="1"/>
  <c r="AD15425" i="1"/>
  <c r="AE15425" i="1" s="1"/>
  <c r="AD15426" i="1"/>
  <c r="AE15426" i="1" s="1"/>
  <c r="AD15427" i="1"/>
  <c r="AE15427" i="1" s="1"/>
  <c r="AD15428" i="1"/>
  <c r="AE15428" i="1" s="1"/>
  <c r="AD15429" i="1"/>
  <c r="AE15429" i="1" s="1"/>
  <c r="AD15430" i="1"/>
  <c r="AE15430" i="1" s="1"/>
  <c r="AD15431" i="1"/>
  <c r="AE15431" i="1" s="1"/>
  <c r="AD15432" i="1"/>
  <c r="AE15432" i="1" s="1"/>
  <c r="AD15433" i="1"/>
  <c r="AE15433" i="1" s="1"/>
  <c r="AD15434" i="1"/>
  <c r="AE15434" i="1" s="1"/>
  <c r="AD15435" i="1"/>
  <c r="AE15435" i="1" s="1"/>
  <c r="AD15436" i="1"/>
  <c r="AE15436" i="1" s="1"/>
  <c r="AD15437" i="1"/>
  <c r="AE15437" i="1" s="1"/>
  <c r="AD15438" i="1"/>
  <c r="AE15438" i="1" s="1"/>
  <c r="AD15439" i="1"/>
  <c r="AE15439" i="1" s="1"/>
  <c r="AD15440" i="1"/>
  <c r="AE15440" i="1" s="1"/>
  <c r="AD15441" i="1"/>
  <c r="AE15441" i="1" s="1"/>
  <c r="AD15442" i="1"/>
  <c r="AE15442" i="1" s="1"/>
  <c r="AD15443" i="1"/>
  <c r="AE15443" i="1" s="1"/>
  <c r="AD15444" i="1"/>
  <c r="AE15444" i="1" s="1"/>
  <c r="AD15445" i="1"/>
  <c r="AE15445" i="1" s="1"/>
  <c r="AD15446" i="1"/>
  <c r="AE15446" i="1" s="1"/>
  <c r="AD15447" i="1"/>
  <c r="AE15447" i="1" s="1"/>
  <c r="AD15448" i="1"/>
  <c r="AE15448" i="1" s="1"/>
  <c r="AD15449" i="1"/>
  <c r="AE15449" i="1" s="1"/>
  <c r="AD15450" i="1"/>
  <c r="AE15450" i="1" s="1"/>
  <c r="AD15451" i="1"/>
  <c r="AE15451" i="1" s="1"/>
  <c r="AD15452" i="1"/>
  <c r="AE15452" i="1" s="1"/>
  <c r="AD15453" i="1"/>
  <c r="AE15453" i="1" s="1"/>
  <c r="AD15454" i="1"/>
  <c r="AE15454" i="1" s="1"/>
  <c r="AD15455" i="1"/>
  <c r="AE15455" i="1" s="1"/>
  <c r="AD15456" i="1"/>
  <c r="AE15456" i="1" s="1"/>
  <c r="AD15457" i="1"/>
  <c r="AE15457" i="1" s="1"/>
  <c r="AD15458" i="1"/>
  <c r="AE15458" i="1" s="1"/>
  <c r="AD15459" i="1"/>
  <c r="AE15459" i="1" s="1"/>
  <c r="AD15460" i="1"/>
  <c r="AE15460" i="1" s="1"/>
  <c r="AD15461" i="1"/>
  <c r="AE15461" i="1" s="1"/>
  <c r="AD15462" i="1"/>
  <c r="AE15462" i="1" s="1"/>
  <c r="AD15463" i="1"/>
  <c r="AE15463" i="1" s="1"/>
  <c r="AD15464" i="1"/>
  <c r="AE15464" i="1" s="1"/>
  <c r="AD15465" i="1"/>
  <c r="AE15465" i="1" s="1"/>
  <c r="AD15466" i="1"/>
  <c r="AE15466" i="1" s="1"/>
  <c r="AD15467" i="1"/>
  <c r="AE15467" i="1" s="1"/>
  <c r="AD15468" i="1"/>
  <c r="AE15468" i="1" s="1"/>
  <c r="AD15469" i="1"/>
  <c r="AE15469" i="1" s="1"/>
  <c r="AD15470" i="1"/>
  <c r="AE15470" i="1" s="1"/>
  <c r="AD15471" i="1"/>
  <c r="AE15471" i="1" s="1"/>
  <c r="AD15472" i="1"/>
  <c r="AE15472" i="1" s="1"/>
  <c r="AD15473" i="1"/>
  <c r="AE15473" i="1" s="1"/>
  <c r="AD15474" i="1"/>
  <c r="AE15474" i="1" s="1"/>
  <c r="AD15475" i="1"/>
  <c r="AE15475" i="1" s="1"/>
  <c r="AD15476" i="1"/>
  <c r="AE15476" i="1" s="1"/>
  <c r="AD15477" i="1"/>
  <c r="AE15477" i="1" s="1"/>
  <c r="AD15478" i="1"/>
  <c r="AE15478" i="1" s="1"/>
  <c r="AD15479" i="1"/>
  <c r="AE15479" i="1" s="1"/>
  <c r="AD15480" i="1"/>
  <c r="AE15480" i="1" s="1"/>
  <c r="AD15481" i="1"/>
  <c r="AE15481" i="1" s="1"/>
  <c r="AD15482" i="1"/>
  <c r="AE15482" i="1" s="1"/>
  <c r="AD15483" i="1"/>
  <c r="AE15483" i="1" s="1"/>
  <c r="AD15484" i="1"/>
  <c r="AE15484" i="1" s="1"/>
  <c r="AD15485" i="1"/>
  <c r="AE15485" i="1" s="1"/>
  <c r="AD15486" i="1"/>
  <c r="AE15486" i="1" s="1"/>
  <c r="AD15487" i="1"/>
  <c r="AE15487" i="1" s="1"/>
  <c r="AD15488" i="1"/>
  <c r="AE15488" i="1" s="1"/>
  <c r="AD15489" i="1"/>
  <c r="AE15489" i="1" s="1"/>
  <c r="AD15490" i="1"/>
  <c r="AE15490" i="1" s="1"/>
  <c r="AD15491" i="1"/>
  <c r="AE15491" i="1" s="1"/>
  <c r="AD15492" i="1"/>
  <c r="AE15492" i="1" s="1"/>
  <c r="AD15493" i="1"/>
  <c r="AE15493" i="1" s="1"/>
  <c r="AD15494" i="1"/>
  <c r="AE15494" i="1" s="1"/>
  <c r="AD15495" i="1"/>
  <c r="AE15495" i="1" s="1"/>
  <c r="AD15496" i="1"/>
  <c r="AE15496" i="1" s="1"/>
  <c r="AD15497" i="1"/>
  <c r="AE15497" i="1" s="1"/>
  <c r="AD15498" i="1"/>
  <c r="AE15498" i="1" s="1"/>
  <c r="AD15499" i="1"/>
  <c r="AE15499" i="1" s="1"/>
  <c r="AD15500" i="1"/>
  <c r="AE15500" i="1" s="1"/>
  <c r="AD15501" i="1"/>
  <c r="AE15501" i="1" s="1"/>
  <c r="AD15502" i="1"/>
  <c r="AE15502" i="1" s="1"/>
  <c r="AD15503" i="1"/>
  <c r="AE15503" i="1" s="1"/>
  <c r="AD15504" i="1"/>
  <c r="AE15504" i="1" s="1"/>
  <c r="AD15505" i="1"/>
  <c r="AE15505" i="1" s="1"/>
  <c r="AD15506" i="1"/>
  <c r="AE15506" i="1" s="1"/>
  <c r="AD15507" i="1"/>
  <c r="AE15507" i="1" s="1"/>
  <c r="AD15508" i="1"/>
  <c r="AE15508" i="1" s="1"/>
  <c r="AD15509" i="1"/>
  <c r="AE15509" i="1" s="1"/>
  <c r="AD15510" i="1"/>
  <c r="AE15510" i="1" s="1"/>
  <c r="AD15511" i="1"/>
  <c r="AE15511" i="1" s="1"/>
  <c r="AD15512" i="1"/>
  <c r="AE15512" i="1" s="1"/>
  <c r="AD15513" i="1"/>
  <c r="AE15513" i="1" s="1"/>
  <c r="AD15514" i="1"/>
  <c r="AE15514" i="1" s="1"/>
  <c r="AD15515" i="1"/>
  <c r="AE15515" i="1" s="1"/>
  <c r="AD15516" i="1"/>
  <c r="AE15516" i="1" s="1"/>
  <c r="AD15517" i="1"/>
  <c r="AE15517" i="1" s="1"/>
  <c r="AD15518" i="1"/>
  <c r="AE15518" i="1" s="1"/>
  <c r="AD15519" i="1"/>
  <c r="AE15519" i="1" s="1"/>
  <c r="AD15520" i="1"/>
  <c r="AE15520" i="1" s="1"/>
  <c r="AD15521" i="1"/>
  <c r="AE15521" i="1" s="1"/>
  <c r="AD15522" i="1"/>
  <c r="AE15522" i="1" s="1"/>
  <c r="AD15523" i="1"/>
  <c r="AE15523" i="1" s="1"/>
  <c r="AD15524" i="1"/>
  <c r="AE15524" i="1" s="1"/>
  <c r="AD15525" i="1"/>
  <c r="AE15525" i="1" s="1"/>
  <c r="AD15526" i="1"/>
  <c r="AE15526" i="1" s="1"/>
  <c r="AD15527" i="1"/>
  <c r="AE15527" i="1" s="1"/>
  <c r="AD15528" i="1"/>
  <c r="AE15528" i="1" s="1"/>
  <c r="AD15529" i="1"/>
  <c r="AE15529" i="1" s="1"/>
  <c r="AD15530" i="1"/>
  <c r="AE15530" i="1" s="1"/>
  <c r="AD15531" i="1"/>
  <c r="AE15531" i="1" s="1"/>
  <c r="AD15532" i="1"/>
  <c r="AE15532" i="1" s="1"/>
  <c r="AD15533" i="1"/>
  <c r="AE15533" i="1" s="1"/>
  <c r="AD15534" i="1"/>
  <c r="AE15534" i="1" s="1"/>
  <c r="AD15535" i="1"/>
  <c r="AE15535" i="1" s="1"/>
  <c r="AD15536" i="1"/>
  <c r="AE15536" i="1" s="1"/>
  <c r="AD15537" i="1"/>
  <c r="AE15537" i="1" s="1"/>
  <c r="AD15538" i="1"/>
  <c r="AE15538" i="1" s="1"/>
  <c r="AD15539" i="1"/>
  <c r="AE15539" i="1" s="1"/>
  <c r="AD15540" i="1"/>
  <c r="AE15540" i="1" s="1"/>
  <c r="AD15541" i="1"/>
  <c r="AE15541" i="1" s="1"/>
  <c r="AD15542" i="1"/>
  <c r="AE15542" i="1" s="1"/>
  <c r="AD15543" i="1"/>
  <c r="AE15543" i="1" s="1"/>
  <c r="AD15544" i="1"/>
  <c r="AE15544" i="1" s="1"/>
  <c r="AD15545" i="1"/>
  <c r="AE15545" i="1" s="1"/>
  <c r="AD15546" i="1"/>
  <c r="AE15546" i="1" s="1"/>
  <c r="AD15547" i="1"/>
  <c r="AE15547" i="1" s="1"/>
  <c r="AD15548" i="1"/>
  <c r="AE15548" i="1" s="1"/>
  <c r="AD15549" i="1"/>
  <c r="AE15549" i="1" s="1"/>
  <c r="AD15550" i="1"/>
  <c r="AE15550" i="1" s="1"/>
  <c r="AD15551" i="1"/>
  <c r="AE15551" i="1" s="1"/>
  <c r="AD15552" i="1"/>
  <c r="AE15552" i="1" s="1"/>
  <c r="AD15553" i="1"/>
  <c r="AE15553" i="1" s="1"/>
  <c r="AD15554" i="1"/>
  <c r="AE15554" i="1" s="1"/>
  <c r="AD15555" i="1"/>
  <c r="AE15555" i="1" s="1"/>
  <c r="AD15556" i="1"/>
  <c r="AE15556" i="1" s="1"/>
  <c r="AD15557" i="1"/>
  <c r="AE15557" i="1" s="1"/>
  <c r="AD15558" i="1"/>
  <c r="AE15558" i="1" s="1"/>
  <c r="AD15559" i="1"/>
  <c r="AE15559" i="1" s="1"/>
  <c r="AD15560" i="1"/>
  <c r="AE15560" i="1" s="1"/>
  <c r="AD15561" i="1"/>
  <c r="AE15561" i="1" s="1"/>
  <c r="AD15562" i="1"/>
  <c r="AE15562" i="1" s="1"/>
  <c r="AD15563" i="1"/>
  <c r="AE15563" i="1" s="1"/>
  <c r="AD15564" i="1"/>
  <c r="AE15564" i="1" s="1"/>
  <c r="AD15565" i="1"/>
  <c r="AE15565" i="1" s="1"/>
  <c r="AD15566" i="1"/>
  <c r="AE15566" i="1" s="1"/>
  <c r="AD15567" i="1"/>
  <c r="AE15567" i="1" s="1"/>
  <c r="AD15568" i="1"/>
  <c r="AE15568" i="1" s="1"/>
  <c r="AD15569" i="1"/>
  <c r="AE15569" i="1" s="1"/>
  <c r="AD15570" i="1"/>
  <c r="AE15570" i="1" s="1"/>
  <c r="AD15571" i="1"/>
  <c r="AE15571" i="1" s="1"/>
  <c r="AD15572" i="1"/>
  <c r="AE15572" i="1" s="1"/>
  <c r="AD15573" i="1"/>
  <c r="AE15573" i="1" s="1"/>
  <c r="AD15574" i="1"/>
  <c r="AE15574" i="1" s="1"/>
  <c r="AD15575" i="1"/>
  <c r="AE15575" i="1" s="1"/>
  <c r="AD15576" i="1"/>
  <c r="AE15576" i="1" s="1"/>
  <c r="AD15577" i="1"/>
  <c r="AE15577" i="1" s="1"/>
  <c r="AD15578" i="1"/>
  <c r="AE15578" i="1" s="1"/>
  <c r="AD15579" i="1"/>
  <c r="AE15579" i="1" s="1"/>
  <c r="AD15580" i="1"/>
  <c r="AE15580" i="1" s="1"/>
  <c r="AD15581" i="1"/>
  <c r="AE15581" i="1" s="1"/>
  <c r="AD15582" i="1"/>
  <c r="AE15582" i="1" s="1"/>
  <c r="AD15583" i="1"/>
  <c r="AE15583" i="1" s="1"/>
  <c r="AD15584" i="1"/>
  <c r="AE15584" i="1" s="1"/>
  <c r="AD15585" i="1"/>
  <c r="AE15585" i="1" s="1"/>
  <c r="AD15586" i="1"/>
  <c r="AE15586" i="1" s="1"/>
  <c r="AD15587" i="1"/>
  <c r="AE15587" i="1" s="1"/>
  <c r="AD15588" i="1"/>
  <c r="AE15588" i="1" s="1"/>
  <c r="AD15589" i="1"/>
  <c r="AE15589" i="1" s="1"/>
  <c r="AD15590" i="1"/>
  <c r="AE15590" i="1" s="1"/>
  <c r="AD15591" i="1"/>
  <c r="AE15591" i="1" s="1"/>
  <c r="AD15592" i="1"/>
  <c r="AE15592" i="1" s="1"/>
  <c r="AD15593" i="1"/>
  <c r="AE15593" i="1" s="1"/>
  <c r="AD15594" i="1"/>
  <c r="AE15594" i="1" s="1"/>
  <c r="AD15595" i="1"/>
  <c r="AE15595" i="1" s="1"/>
  <c r="AD15596" i="1"/>
  <c r="AE15596" i="1" s="1"/>
  <c r="AD15597" i="1"/>
  <c r="AE15597" i="1" s="1"/>
  <c r="AD15598" i="1"/>
  <c r="AE15598" i="1" s="1"/>
  <c r="AD15599" i="1"/>
  <c r="AE15599" i="1" s="1"/>
  <c r="AD15600" i="1"/>
  <c r="AE15600" i="1" s="1"/>
  <c r="AD15601" i="1"/>
  <c r="AE15601" i="1" s="1"/>
  <c r="AD15602" i="1"/>
  <c r="AE15602" i="1" s="1"/>
  <c r="AD15603" i="1"/>
  <c r="AE15603" i="1" s="1"/>
  <c r="AD15604" i="1"/>
  <c r="AE15604" i="1" s="1"/>
  <c r="AD15605" i="1"/>
  <c r="AE15605" i="1" s="1"/>
  <c r="AD15606" i="1"/>
  <c r="AE15606" i="1" s="1"/>
  <c r="AD15607" i="1"/>
  <c r="AE15607" i="1" s="1"/>
  <c r="AD15608" i="1"/>
  <c r="AE15608" i="1" s="1"/>
  <c r="AD15609" i="1"/>
  <c r="AE15609" i="1" s="1"/>
  <c r="AD15610" i="1"/>
  <c r="AE15610" i="1" s="1"/>
  <c r="AD15611" i="1"/>
  <c r="AE15611" i="1" s="1"/>
  <c r="AD15612" i="1"/>
  <c r="AE15612" i="1" s="1"/>
  <c r="AD15613" i="1"/>
  <c r="AE15613" i="1" s="1"/>
  <c r="AD15614" i="1"/>
  <c r="AE15614" i="1" s="1"/>
  <c r="AD15615" i="1"/>
  <c r="AE15615" i="1" s="1"/>
  <c r="AD15616" i="1"/>
  <c r="AE15616" i="1" s="1"/>
  <c r="AD15617" i="1"/>
  <c r="AE15617" i="1" s="1"/>
  <c r="AD15618" i="1"/>
  <c r="AE15618" i="1" s="1"/>
  <c r="AD15619" i="1"/>
  <c r="AE15619" i="1" s="1"/>
  <c r="AD15620" i="1"/>
  <c r="AE15620" i="1" s="1"/>
  <c r="AD15621" i="1"/>
  <c r="AE15621" i="1" s="1"/>
  <c r="AD15622" i="1"/>
  <c r="AE15622" i="1" s="1"/>
  <c r="AD15623" i="1"/>
  <c r="AE15623" i="1" s="1"/>
  <c r="AD15624" i="1"/>
  <c r="AE15624" i="1" s="1"/>
  <c r="AD15625" i="1"/>
  <c r="AE15625" i="1" s="1"/>
  <c r="AD15626" i="1"/>
  <c r="AE15626" i="1" s="1"/>
  <c r="AD15627" i="1"/>
  <c r="AE15627" i="1" s="1"/>
  <c r="AD15628" i="1"/>
  <c r="AE15628" i="1" s="1"/>
  <c r="AD15629" i="1"/>
  <c r="AE15629" i="1" s="1"/>
  <c r="AD15630" i="1"/>
  <c r="AE15630" i="1" s="1"/>
  <c r="AD15631" i="1"/>
  <c r="AE15631" i="1" s="1"/>
  <c r="AD15632" i="1"/>
  <c r="AE15632" i="1" s="1"/>
  <c r="AD15633" i="1"/>
  <c r="AE15633" i="1" s="1"/>
  <c r="AD15634" i="1"/>
  <c r="AE15634" i="1" s="1"/>
  <c r="AD15635" i="1"/>
  <c r="AE15635" i="1" s="1"/>
  <c r="AD15636" i="1"/>
  <c r="AE15636" i="1" s="1"/>
  <c r="AD15637" i="1"/>
  <c r="AE15637" i="1" s="1"/>
  <c r="AD15638" i="1"/>
  <c r="AE15638" i="1" s="1"/>
  <c r="AD15639" i="1"/>
  <c r="AE15639" i="1" s="1"/>
  <c r="AD15640" i="1"/>
  <c r="AE15640" i="1" s="1"/>
  <c r="AD15641" i="1"/>
  <c r="AE15641" i="1" s="1"/>
  <c r="AD15642" i="1"/>
  <c r="AE15642" i="1" s="1"/>
  <c r="AD15643" i="1"/>
  <c r="AE15643" i="1" s="1"/>
  <c r="AD15644" i="1"/>
  <c r="AE15644" i="1" s="1"/>
  <c r="AD15645" i="1"/>
  <c r="AE15645" i="1" s="1"/>
  <c r="AD15646" i="1"/>
  <c r="AE15646" i="1" s="1"/>
  <c r="AD15647" i="1"/>
  <c r="AE15647" i="1" s="1"/>
  <c r="AD15648" i="1"/>
  <c r="AE15648" i="1" s="1"/>
  <c r="AD15649" i="1"/>
  <c r="AE15649" i="1" s="1"/>
  <c r="AD15650" i="1"/>
  <c r="AE15650" i="1" s="1"/>
  <c r="AD15651" i="1"/>
  <c r="AE15651" i="1" s="1"/>
  <c r="AD15652" i="1"/>
  <c r="AE15652" i="1" s="1"/>
  <c r="AD15653" i="1"/>
  <c r="AE15653" i="1" s="1"/>
  <c r="AD15654" i="1"/>
  <c r="AE15654" i="1" s="1"/>
  <c r="AD15655" i="1"/>
  <c r="AE15655" i="1" s="1"/>
  <c r="AD15656" i="1"/>
  <c r="AE15656" i="1" s="1"/>
  <c r="AD15657" i="1"/>
  <c r="AE15657" i="1" s="1"/>
  <c r="AD15658" i="1"/>
  <c r="AE15658" i="1" s="1"/>
  <c r="AD15659" i="1"/>
  <c r="AE15659" i="1" s="1"/>
  <c r="AD15660" i="1"/>
  <c r="AE15660" i="1" s="1"/>
  <c r="AD15661" i="1"/>
  <c r="AE15661" i="1" s="1"/>
  <c r="AD15662" i="1"/>
  <c r="AE15662" i="1" s="1"/>
  <c r="AD15663" i="1"/>
  <c r="AE15663" i="1" s="1"/>
  <c r="AD15664" i="1"/>
  <c r="AE15664" i="1" s="1"/>
  <c r="AD15665" i="1"/>
  <c r="AE15665" i="1" s="1"/>
  <c r="AD15666" i="1"/>
  <c r="AE15666" i="1" s="1"/>
  <c r="AD15667" i="1"/>
  <c r="AE15667" i="1" s="1"/>
  <c r="AD15668" i="1"/>
  <c r="AE15668" i="1" s="1"/>
  <c r="AD15669" i="1"/>
  <c r="AE15669" i="1" s="1"/>
  <c r="AD15670" i="1"/>
  <c r="AE15670" i="1" s="1"/>
  <c r="AD15671" i="1"/>
  <c r="AE15671" i="1" s="1"/>
  <c r="AD15672" i="1"/>
  <c r="AE15672" i="1" s="1"/>
  <c r="AD15673" i="1"/>
  <c r="AE15673" i="1" s="1"/>
  <c r="AD15674" i="1"/>
  <c r="AE15674" i="1" s="1"/>
  <c r="AD15675" i="1"/>
  <c r="AE15675" i="1" s="1"/>
  <c r="AD15676" i="1"/>
  <c r="AE15676" i="1" s="1"/>
  <c r="AD15677" i="1"/>
  <c r="AE15677" i="1" s="1"/>
  <c r="AD15678" i="1"/>
  <c r="AE15678" i="1" s="1"/>
  <c r="AD15679" i="1"/>
  <c r="AE15679" i="1" s="1"/>
  <c r="AD15680" i="1"/>
  <c r="AE15680" i="1" s="1"/>
  <c r="AD15681" i="1"/>
  <c r="AE15681" i="1" s="1"/>
  <c r="AD15682" i="1"/>
  <c r="AE15682" i="1" s="1"/>
  <c r="AD15683" i="1"/>
  <c r="AE15683" i="1" s="1"/>
  <c r="AD15684" i="1"/>
  <c r="AE15684" i="1" s="1"/>
  <c r="AD15685" i="1"/>
  <c r="AE15685" i="1" s="1"/>
  <c r="AD15686" i="1"/>
  <c r="AE15686" i="1" s="1"/>
  <c r="AD15687" i="1"/>
  <c r="AE15687" i="1" s="1"/>
  <c r="AD15688" i="1"/>
  <c r="AE15688" i="1" s="1"/>
  <c r="AD15689" i="1"/>
  <c r="AE15689" i="1" s="1"/>
  <c r="AD15690" i="1"/>
  <c r="AE15690" i="1" s="1"/>
  <c r="AD15691" i="1"/>
  <c r="AE15691" i="1" s="1"/>
  <c r="AD15692" i="1"/>
  <c r="AE15692" i="1" s="1"/>
  <c r="AD15693" i="1"/>
  <c r="AE15693" i="1" s="1"/>
  <c r="AD15694" i="1"/>
  <c r="AE15694" i="1" s="1"/>
  <c r="AD15695" i="1"/>
  <c r="AE15695" i="1" s="1"/>
  <c r="AD15696" i="1"/>
  <c r="AE15696" i="1" s="1"/>
  <c r="AD15697" i="1"/>
  <c r="AE15697" i="1" s="1"/>
  <c r="AD15698" i="1"/>
  <c r="AE15698" i="1" s="1"/>
  <c r="AD15699" i="1"/>
  <c r="AE15699" i="1" s="1"/>
  <c r="AD15700" i="1"/>
  <c r="AE15700" i="1" s="1"/>
  <c r="AD15701" i="1"/>
  <c r="AE15701" i="1" s="1"/>
  <c r="AD15702" i="1"/>
  <c r="AE15702" i="1" s="1"/>
  <c r="AD15703" i="1"/>
  <c r="AE15703" i="1" s="1"/>
  <c r="AD15704" i="1"/>
  <c r="AE15704" i="1" s="1"/>
  <c r="AD15705" i="1"/>
  <c r="AE15705" i="1" s="1"/>
  <c r="AD15706" i="1"/>
  <c r="AE15706" i="1" s="1"/>
  <c r="AD15707" i="1"/>
  <c r="AE15707" i="1" s="1"/>
  <c r="AD15708" i="1"/>
  <c r="AE15708" i="1" s="1"/>
  <c r="AD15709" i="1"/>
  <c r="AE15709" i="1" s="1"/>
  <c r="AD15710" i="1"/>
  <c r="AE15710" i="1" s="1"/>
  <c r="AD15711" i="1"/>
  <c r="AE15711" i="1" s="1"/>
  <c r="AD15712" i="1"/>
  <c r="AE15712" i="1" s="1"/>
  <c r="AD15713" i="1"/>
  <c r="AE15713" i="1" s="1"/>
  <c r="AD15714" i="1"/>
  <c r="AE15714" i="1" s="1"/>
  <c r="AD15715" i="1"/>
  <c r="AE15715" i="1" s="1"/>
  <c r="AD15716" i="1"/>
  <c r="AE15716" i="1" s="1"/>
  <c r="AD15717" i="1"/>
  <c r="AE15717" i="1" s="1"/>
  <c r="AD15718" i="1"/>
  <c r="AE15718" i="1" s="1"/>
  <c r="AD15719" i="1"/>
  <c r="AE15719" i="1" s="1"/>
  <c r="AD15720" i="1"/>
  <c r="AE15720" i="1" s="1"/>
  <c r="AD15721" i="1"/>
  <c r="AE15721" i="1" s="1"/>
  <c r="AD15722" i="1"/>
  <c r="AE15722" i="1" s="1"/>
  <c r="AD15723" i="1"/>
  <c r="AE15723" i="1" s="1"/>
  <c r="AD15724" i="1"/>
  <c r="AE15724" i="1" s="1"/>
  <c r="AD15725" i="1"/>
  <c r="AE15725" i="1" s="1"/>
  <c r="AD15726" i="1"/>
  <c r="AE15726" i="1" s="1"/>
  <c r="AD15727" i="1"/>
  <c r="AE15727" i="1" s="1"/>
  <c r="AD15728" i="1"/>
  <c r="AE15728" i="1" s="1"/>
  <c r="AD15729" i="1"/>
  <c r="AE15729" i="1" s="1"/>
  <c r="AD15730" i="1"/>
  <c r="AE15730" i="1" s="1"/>
  <c r="AD15731" i="1"/>
  <c r="AE15731" i="1" s="1"/>
  <c r="AD15732" i="1"/>
  <c r="AE15732" i="1" s="1"/>
  <c r="AD15733" i="1"/>
  <c r="AE15733" i="1" s="1"/>
  <c r="AD15734" i="1"/>
  <c r="AE15734" i="1" s="1"/>
  <c r="AD15735" i="1"/>
  <c r="AE15735" i="1" s="1"/>
  <c r="AD15736" i="1"/>
  <c r="AE15736" i="1" s="1"/>
  <c r="AD15737" i="1"/>
  <c r="AE15737" i="1" s="1"/>
  <c r="AD15738" i="1"/>
  <c r="AE15738" i="1" s="1"/>
  <c r="AD15739" i="1"/>
  <c r="AE15739" i="1" s="1"/>
  <c r="AD15740" i="1"/>
  <c r="AE15740" i="1" s="1"/>
  <c r="AD15741" i="1"/>
  <c r="AE15741" i="1" s="1"/>
  <c r="AD15742" i="1"/>
  <c r="AE15742" i="1" s="1"/>
  <c r="AD15743" i="1"/>
  <c r="AE15743" i="1" s="1"/>
  <c r="AD15744" i="1"/>
  <c r="AE15744" i="1" s="1"/>
  <c r="AD15745" i="1"/>
  <c r="AE15745" i="1" s="1"/>
  <c r="AD15746" i="1"/>
  <c r="AE15746" i="1" s="1"/>
  <c r="AD15747" i="1"/>
  <c r="AE15747" i="1" s="1"/>
  <c r="AD15748" i="1"/>
  <c r="AE15748" i="1" s="1"/>
  <c r="AD15749" i="1"/>
  <c r="AE15749" i="1" s="1"/>
  <c r="AD15750" i="1"/>
  <c r="AE15750" i="1" s="1"/>
  <c r="AD15751" i="1"/>
  <c r="AE15751" i="1" s="1"/>
  <c r="AD15752" i="1"/>
  <c r="AE15752" i="1" s="1"/>
  <c r="AD15753" i="1"/>
  <c r="AE15753" i="1" s="1"/>
  <c r="AD15754" i="1"/>
  <c r="AE15754" i="1" s="1"/>
  <c r="AD15755" i="1"/>
  <c r="AE15755" i="1" s="1"/>
  <c r="AD15756" i="1"/>
  <c r="AE15756" i="1" s="1"/>
  <c r="AD15757" i="1"/>
  <c r="AE15757" i="1" s="1"/>
  <c r="AD15758" i="1"/>
  <c r="AE15758" i="1" s="1"/>
  <c r="AD15759" i="1"/>
  <c r="AE15759" i="1" s="1"/>
  <c r="AD15760" i="1"/>
  <c r="AE15760" i="1" s="1"/>
  <c r="AD15761" i="1"/>
  <c r="AE15761" i="1" s="1"/>
  <c r="AD15762" i="1"/>
  <c r="AE15762" i="1" s="1"/>
  <c r="AD15763" i="1"/>
  <c r="AE15763" i="1" s="1"/>
  <c r="AD15764" i="1"/>
  <c r="AE15764" i="1" s="1"/>
  <c r="AD15765" i="1"/>
  <c r="AE15765" i="1" s="1"/>
  <c r="AD15766" i="1"/>
  <c r="AE15766" i="1" s="1"/>
  <c r="AD15767" i="1"/>
  <c r="AE15767" i="1" s="1"/>
  <c r="AD15768" i="1"/>
  <c r="AE15768" i="1" s="1"/>
  <c r="AD15769" i="1"/>
  <c r="AE15769" i="1" s="1"/>
  <c r="AD15770" i="1"/>
  <c r="AE15770" i="1" s="1"/>
  <c r="AD15771" i="1"/>
  <c r="AE15771" i="1" s="1"/>
  <c r="AD15772" i="1"/>
  <c r="AE15772" i="1" s="1"/>
  <c r="AD15773" i="1"/>
  <c r="AE15773" i="1" s="1"/>
  <c r="AD15774" i="1"/>
  <c r="AE15774" i="1" s="1"/>
  <c r="AD15775" i="1"/>
  <c r="AE15775" i="1" s="1"/>
  <c r="AD15776" i="1"/>
  <c r="AE15776" i="1" s="1"/>
  <c r="AD15777" i="1"/>
  <c r="AE15777" i="1" s="1"/>
  <c r="AD15778" i="1"/>
  <c r="AE15778" i="1" s="1"/>
  <c r="AD15779" i="1"/>
  <c r="AE15779" i="1" s="1"/>
  <c r="AD15780" i="1"/>
  <c r="AE15780" i="1" s="1"/>
  <c r="AD15781" i="1"/>
  <c r="AE15781" i="1" s="1"/>
  <c r="AD15782" i="1"/>
  <c r="AE15782" i="1" s="1"/>
  <c r="AD15783" i="1"/>
  <c r="AE15783" i="1" s="1"/>
  <c r="AD15784" i="1"/>
  <c r="AE15784" i="1" s="1"/>
  <c r="AD15785" i="1"/>
  <c r="AE15785" i="1" s="1"/>
  <c r="AD15786" i="1"/>
  <c r="AE15786" i="1" s="1"/>
  <c r="AD15787" i="1"/>
  <c r="AE15787" i="1" s="1"/>
  <c r="AD15788" i="1"/>
  <c r="AE15788" i="1" s="1"/>
  <c r="AD15789" i="1"/>
  <c r="AE15789" i="1" s="1"/>
  <c r="AD15790" i="1"/>
  <c r="AE15790" i="1" s="1"/>
  <c r="AD15791" i="1"/>
  <c r="AE15791" i="1" s="1"/>
  <c r="AD15792" i="1"/>
  <c r="AE15792" i="1" s="1"/>
  <c r="AD15793" i="1"/>
  <c r="AE15793" i="1" s="1"/>
  <c r="AD15794" i="1"/>
  <c r="AE15794" i="1" s="1"/>
  <c r="AD15795" i="1"/>
  <c r="AE15795" i="1" s="1"/>
  <c r="AD15796" i="1"/>
  <c r="AE15796" i="1" s="1"/>
  <c r="AD15797" i="1"/>
  <c r="AE15797" i="1" s="1"/>
  <c r="AD15798" i="1"/>
  <c r="AE15798" i="1" s="1"/>
  <c r="AD15799" i="1"/>
  <c r="AE15799" i="1" s="1"/>
  <c r="AD15800" i="1"/>
  <c r="AE15800" i="1" s="1"/>
  <c r="AD15801" i="1"/>
  <c r="AE15801" i="1" s="1"/>
  <c r="AD15802" i="1"/>
  <c r="AE15802" i="1" s="1"/>
  <c r="AD15803" i="1"/>
  <c r="AE15803" i="1" s="1"/>
  <c r="AD15804" i="1"/>
  <c r="AE15804" i="1" s="1"/>
  <c r="AD15805" i="1"/>
  <c r="AE15805" i="1" s="1"/>
  <c r="AD15806" i="1"/>
  <c r="AE15806" i="1" s="1"/>
  <c r="AD15807" i="1"/>
  <c r="AE15807" i="1" s="1"/>
  <c r="AD15808" i="1"/>
  <c r="AE15808" i="1" s="1"/>
  <c r="AD15809" i="1"/>
  <c r="AE15809" i="1" s="1"/>
  <c r="AD15810" i="1"/>
  <c r="AE15810" i="1" s="1"/>
  <c r="AD15811" i="1"/>
  <c r="AE15811" i="1" s="1"/>
  <c r="AD15812" i="1"/>
  <c r="AE15812" i="1" s="1"/>
  <c r="AD15813" i="1"/>
  <c r="AE15813" i="1" s="1"/>
  <c r="AD15814" i="1"/>
  <c r="AE15814" i="1" s="1"/>
  <c r="AD15815" i="1"/>
  <c r="AE15815" i="1" s="1"/>
  <c r="AD15816" i="1"/>
  <c r="AE15816" i="1" s="1"/>
  <c r="AD15817" i="1"/>
  <c r="AE15817" i="1" s="1"/>
  <c r="AD15818" i="1"/>
  <c r="AE15818" i="1" s="1"/>
  <c r="AD15819" i="1"/>
  <c r="AE15819" i="1" s="1"/>
  <c r="AD15820" i="1"/>
  <c r="AE15820" i="1" s="1"/>
  <c r="AD15821" i="1"/>
  <c r="AE15821" i="1" s="1"/>
  <c r="AD15822" i="1"/>
  <c r="AE15822" i="1" s="1"/>
  <c r="AD15823" i="1"/>
  <c r="AE15823" i="1" s="1"/>
  <c r="AD15824" i="1"/>
  <c r="AE15824" i="1" s="1"/>
  <c r="AD15825" i="1"/>
  <c r="AE15825" i="1" s="1"/>
  <c r="AD15826" i="1"/>
  <c r="AE15826" i="1" s="1"/>
  <c r="AD15827" i="1"/>
  <c r="AE15827" i="1" s="1"/>
  <c r="AD15828" i="1"/>
  <c r="AE15828" i="1" s="1"/>
  <c r="AD15829" i="1"/>
  <c r="AE15829" i="1" s="1"/>
  <c r="AD15830" i="1"/>
  <c r="AE15830" i="1" s="1"/>
  <c r="AD15831" i="1"/>
  <c r="AE15831" i="1" s="1"/>
  <c r="AD15832" i="1"/>
  <c r="AE15832" i="1" s="1"/>
  <c r="AD15833" i="1"/>
  <c r="AE15833" i="1" s="1"/>
  <c r="AD15834" i="1"/>
  <c r="AE15834" i="1" s="1"/>
  <c r="AD15835" i="1"/>
  <c r="AE15835" i="1" s="1"/>
  <c r="AD15836" i="1"/>
  <c r="AE15836" i="1" s="1"/>
  <c r="AD15837" i="1"/>
  <c r="AE15837" i="1" s="1"/>
  <c r="AD15838" i="1"/>
  <c r="AE15838" i="1" s="1"/>
  <c r="AD15839" i="1"/>
  <c r="AE15839" i="1" s="1"/>
  <c r="AD15840" i="1"/>
  <c r="AE15840" i="1" s="1"/>
  <c r="AD15841" i="1"/>
  <c r="AE15841" i="1" s="1"/>
  <c r="AD15842" i="1"/>
  <c r="AE15842" i="1" s="1"/>
  <c r="AD15843" i="1"/>
  <c r="AE15843" i="1" s="1"/>
  <c r="AD15844" i="1"/>
  <c r="AE15844" i="1" s="1"/>
  <c r="AD15845" i="1"/>
  <c r="AE15845" i="1" s="1"/>
  <c r="AD15846" i="1"/>
  <c r="AE15846" i="1" s="1"/>
  <c r="AD15847" i="1"/>
  <c r="AE15847" i="1" s="1"/>
  <c r="AD15848" i="1"/>
  <c r="AE15848" i="1" s="1"/>
  <c r="AD15849" i="1"/>
  <c r="AE15849" i="1" s="1"/>
  <c r="AD15850" i="1"/>
  <c r="AE15850" i="1" s="1"/>
  <c r="AD15851" i="1"/>
  <c r="AE15851" i="1" s="1"/>
  <c r="AD15852" i="1"/>
  <c r="AE15852" i="1" s="1"/>
  <c r="AD15853" i="1"/>
  <c r="AE15853" i="1" s="1"/>
  <c r="AD15854" i="1"/>
  <c r="AE15854" i="1" s="1"/>
  <c r="AD15855" i="1"/>
  <c r="AE15855" i="1" s="1"/>
  <c r="AD15856" i="1"/>
  <c r="AE15856" i="1" s="1"/>
  <c r="AD15857" i="1"/>
  <c r="AE15857" i="1" s="1"/>
  <c r="AD15858" i="1"/>
  <c r="AE15858" i="1" s="1"/>
  <c r="AD15859" i="1"/>
  <c r="AE15859" i="1" s="1"/>
  <c r="AD15860" i="1"/>
  <c r="AE15860" i="1" s="1"/>
  <c r="AD15861" i="1"/>
  <c r="AE15861" i="1" s="1"/>
  <c r="AD15862" i="1"/>
  <c r="AE15862" i="1" s="1"/>
  <c r="AD15863" i="1"/>
  <c r="AE15863" i="1" s="1"/>
  <c r="AD15864" i="1"/>
  <c r="AE15864" i="1" s="1"/>
  <c r="AD15865" i="1"/>
  <c r="AE15865" i="1" s="1"/>
  <c r="AD15866" i="1"/>
  <c r="AE15866" i="1" s="1"/>
  <c r="AD15867" i="1"/>
  <c r="AE15867" i="1" s="1"/>
  <c r="AD15868" i="1"/>
  <c r="AE15868" i="1" s="1"/>
  <c r="AD15869" i="1"/>
  <c r="AE15869" i="1" s="1"/>
  <c r="AD15870" i="1"/>
  <c r="AE15870" i="1" s="1"/>
  <c r="AD15871" i="1"/>
  <c r="AE15871" i="1" s="1"/>
  <c r="AD15872" i="1"/>
  <c r="AE15872" i="1" s="1"/>
  <c r="AD15873" i="1"/>
  <c r="AE15873" i="1" s="1"/>
  <c r="AD15874" i="1"/>
  <c r="AE15874" i="1" s="1"/>
  <c r="AD15875" i="1"/>
  <c r="AE15875" i="1" s="1"/>
  <c r="AD15876" i="1"/>
  <c r="AE15876" i="1" s="1"/>
  <c r="AD15877" i="1"/>
  <c r="AE15877" i="1" s="1"/>
  <c r="AD15878" i="1"/>
  <c r="AE15878" i="1" s="1"/>
  <c r="AD15879" i="1"/>
  <c r="AE15879" i="1" s="1"/>
  <c r="AD15880" i="1"/>
  <c r="AE15880" i="1" s="1"/>
  <c r="AD15881" i="1"/>
  <c r="AE15881" i="1" s="1"/>
  <c r="AD15882" i="1"/>
  <c r="AE15882" i="1" s="1"/>
  <c r="AD15883" i="1"/>
  <c r="AE15883" i="1" s="1"/>
  <c r="AD15884" i="1"/>
  <c r="AE15884" i="1" s="1"/>
  <c r="AD15885" i="1"/>
  <c r="AE15885" i="1" s="1"/>
  <c r="AD15886" i="1"/>
  <c r="AE15886" i="1" s="1"/>
  <c r="AD15887" i="1"/>
  <c r="AE15887" i="1" s="1"/>
  <c r="AD15888" i="1"/>
  <c r="AE15888" i="1" s="1"/>
  <c r="AD15889" i="1"/>
  <c r="AE15889" i="1" s="1"/>
  <c r="AD15890" i="1"/>
  <c r="AE15890" i="1" s="1"/>
  <c r="AD15891" i="1"/>
  <c r="AE15891" i="1" s="1"/>
  <c r="AD15892" i="1"/>
  <c r="AE15892" i="1" s="1"/>
  <c r="AD15893" i="1"/>
  <c r="AE15893" i="1" s="1"/>
  <c r="AD15894" i="1"/>
  <c r="AE15894" i="1" s="1"/>
  <c r="AD15895" i="1"/>
  <c r="AE15895" i="1" s="1"/>
  <c r="AD15896" i="1"/>
  <c r="AE15896" i="1" s="1"/>
  <c r="AD15897" i="1"/>
  <c r="AE15897" i="1" s="1"/>
  <c r="AD15898" i="1"/>
  <c r="AE15898" i="1" s="1"/>
  <c r="AD15899" i="1"/>
  <c r="AE15899" i="1" s="1"/>
  <c r="AD15900" i="1"/>
  <c r="AE15900" i="1" s="1"/>
  <c r="AD15901" i="1"/>
  <c r="AE15901" i="1" s="1"/>
  <c r="AD15902" i="1"/>
  <c r="AE15902" i="1" s="1"/>
  <c r="AD15903" i="1"/>
  <c r="AE15903" i="1" s="1"/>
  <c r="AD15904" i="1"/>
  <c r="AE15904" i="1" s="1"/>
  <c r="AD15905" i="1"/>
  <c r="AE15905" i="1" s="1"/>
  <c r="AD15906" i="1"/>
  <c r="AE15906" i="1" s="1"/>
  <c r="AD15907" i="1"/>
  <c r="AE15907" i="1" s="1"/>
  <c r="AD15908" i="1"/>
  <c r="AE15908" i="1" s="1"/>
  <c r="AD15909" i="1"/>
  <c r="AE15909" i="1" s="1"/>
  <c r="AD15910" i="1"/>
  <c r="AE15910" i="1" s="1"/>
  <c r="AD15911" i="1"/>
  <c r="AE15911" i="1" s="1"/>
  <c r="AD15912" i="1"/>
  <c r="AE15912" i="1" s="1"/>
  <c r="AD15913" i="1"/>
  <c r="AE15913" i="1" s="1"/>
  <c r="AD15914" i="1"/>
  <c r="AE15914" i="1" s="1"/>
  <c r="AD15915" i="1"/>
  <c r="AE15915" i="1" s="1"/>
  <c r="AD15916" i="1"/>
  <c r="AE15916" i="1" s="1"/>
  <c r="AD15917" i="1"/>
  <c r="AE15917" i="1" s="1"/>
  <c r="AD15918" i="1"/>
  <c r="AE15918" i="1" s="1"/>
  <c r="AD15919" i="1"/>
  <c r="AE15919" i="1" s="1"/>
  <c r="AD15920" i="1"/>
  <c r="AE15920" i="1" s="1"/>
  <c r="AD15921" i="1"/>
  <c r="AE15921" i="1" s="1"/>
  <c r="AD15922" i="1"/>
  <c r="AE15922" i="1" s="1"/>
  <c r="AD15923" i="1"/>
  <c r="AE15923" i="1" s="1"/>
  <c r="AD15924" i="1"/>
  <c r="AE15924" i="1" s="1"/>
  <c r="AD15925" i="1"/>
  <c r="AE15925" i="1" s="1"/>
  <c r="AD15926" i="1"/>
  <c r="AE15926" i="1" s="1"/>
  <c r="AD15927" i="1"/>
  <c r="AE15927" i="1" s="1"/>
  <c r="AD15928" i="1"/>
  <c r="AE15928" i="1" s="1"/>
  <c r="AD15929" i="1"/>
  <c r="AE15929" i="1" s="1"/>
  <c r="AD15930" i="1"/>
  <c r="AE15930" i="1" s="1"/>
  <c r="AD15931" i="1"/>
  <c r="AE15931" i="1" s="1"/>
  <c r="AD15932" i="1"/>
  <c r="AE15932" i="1" s="1"/>
  <c r="AD15933" i="1"/>
  <c r="AE15933" i="1" s="1"/>
  <c r="AD15934" i="1"/>
  <c r="AE15934" i="1" s="1"/>
  <c r="AD15935" i="1"/>
  <c r="AE15935" i="1" s="1"/>
  <c r="AD15936" i="1"/>
  <c r="AE15936" i="1" s="1"/>
  <c r="AD15937" i="1"/>
  <c r="AE15937" i="1" s="1"/>
  <c r="AD15938" i="1"/>
  <c r="AE15938" i="1" s="1"/>
  <c r="AD15939" i="1"/>
  <c r="AE15939" i="1" s="1"/>
  <c r="AD15940" i="1"/>
  <c r="AE15940" i="1" s="1"/>
  <c r="AD15941" i="1"/>
  <c r="AE15941" i="1" s="1"/>
  <c r="AD15942" i="1"/>
  <c r="AE15942" i="1" s="1"/>
  <c r="AD15943" i="1"/>
  <c r="AE15943" i="1" s="1"/>
  <c r="AD15944" i="1"/>
  <c r="AE15944" i="1" s="1"/>
  <c r="AD15945" i="1"/>
  <c r="AE15945" i="1" s="1"/>
  <c r="AD15946" i="1"/>
  <c r="AE15946" i="1" s="1"/>
  <c r="AD15947" i="1"/>
  <c r="AE15947" i="1" s="1"/>
  <c r="AD15948" i="1"/>
  <c r="AE15948" i="1" s="1"/>
  <c r="AD15949" i="1"/>
  <c r="AE15949" i="1" s="1"/>
  <c r="AD15950" i="1"/>
  <c r="AE15950" i="1" s="1"/>
  <c r="AD15951" i="1"/>
  <c r="AE15951" i="1" s="1"/>
  <c r="AD15952" i="1"/>
  <c r="AE15952" i="1" s="1"/>
  <c r="AD15953" i="1"/>
  <c r="AE15953" i="1" s="1"/>
  <c r="AD15954" i="1"/>
  <c r="AE15954" i="1" s="1"/>
  <c r="AD15955" i="1"/>
  <c r="AE15955" i="1" s="1"/>
  <c r="AD15956" i="1"/>
  <c r="AE15956" i="1" s="1"/>
  <c r="AD15957" i="1"/>
  <c r="AE15957" i="1" s="1"/>
  <c r="AD15958" i="1"/>
  <c r="AE15958" i="1" s="1"/>
  <c r="AD15959" i="1"/>
  <c r="AE15959" i="1" s="1"/>
  <c r="AD15960" i="1"/>
  <c r="AE15960" i="1" s="1"/>
  <c r="AD15961" i="1"/>
  <c r="AE15961" i="1" s="1"/>
  <c r="AD15962" i="1"/>
  <c r="AE15962" i="1" s="1"/>
  <c r="AD15963" i="1"/>
  <c r="AE15963" i="1" s="1"/>
  <c r="AD15964" i="1"/>
  <c r="AE15964" i="1" s="1"/>
  <c r="AD15965" i="1"/>
  <c r="AE15965" i="1" s="1"/>
  <c r="AD15966" i="1"/>
  <c r="AE15966" i="1" s="1"/>
  <c r="AD15967" i="1"/>
  <c r="AE15967" i="1" s="1"/>
  <c r="AD15968" i="1"/>
  <c r="AE15968" i="1" s="1"/>
  <c r="AD15969" i="1"/>
  <c r="AE15969" i="1" s="1"/>
  <c r="AD15970" i="1"/>
  <c r="AE15970" i="1" s="1"/>
  <c r="AD15971" i="1"/>
  <c r="AE15971" i="1" s="1"/>
  <c r="AD15972" i="1"/>
  <c r="AE15972" i="1" s="1"/>
  <c r="AD15973" i="1"/>
  <c r="AE15973" i="1" s="1"/>
  <c r="AD15974" i="1"/>
  <c r="AE15974" i="1" s="1"/>
  <c r="AD15975" i="1"/>
  <c r="AE15975" i="1" s="1"/>
  <c r="AD15976" i="1"/>
  <c r="AE15976" i="1" s="1"/>
  <c r="AD15977" i="1"/>
  <c r="AE15977" i="1" s="1"/>
  <c r="AD15978" i="1"/>
  <c r="AE15978" i="1" s="1"/>
  <c r="AD15979" i="1"/>
  <c r="AE15979" i="1" s="1"/>
  <c r="AD15980" i="1"/>
  <c r="AE15980" i="1" s="1"/>
  <c r="AD15981" i="1"/>
  <c r="AE15981" i="1" s="1"/>
  <c r="AD15982" i="1"/>
  <c r="AE15982" i="1" s="1"/>
  <c r="AD15983" i="1"/>
  <c r="AE15983" i="1" s="1"/>
  <c r="AD15984" i="1"/>
  <c r="AE15984" i="1" s="1"/>
  <c r="AD15985" i="1"/>
  <c r="AE15985" i="1" s="1"/>
  <c r="AD15986" i="1"/>
  <c r="AE15986" i="1" s="1"/>
  <c r="AD15987" i="1"/>
  <c r="AE15987" i="1" s="1"/>
  <c r="AD15988" i="1"/>
  <c r="AE15988" i="1" s="1"/>
  <c r="AD15989" i="1"/>
  <c r="AE15989" i="1" s="1"/>
  <c r="AD15990" i="1"/>
  <c r="AE15990" i="1" s="1"/>
  <c r="AD15991" i="1"/>
  <c r="AE15991" i="1" s="1"/>
  <c r="AD15992" i="1"/>
  <c r="AE15992" i="1" s="1"/>
  <c r="AD15993" i="1"/>
  <c r="AE15993" i="1" s="1"/>
  <c r="AD15994" i="1"/>
  <c r="AE15994" i="1" s="1"/>
  <c r="AD15995" i="1"/>
  <c r="AE15995" i="1" s="1"/>
  <c r="AD15996" i="1"/>
  <c r="AE15996" i="1" s="1"/>
  <c r="AD15997" i="1"/>
  <c r="AE15997" i="1" s="1"/>
  <c r="AD15998" i="1"/>
  <c r="AE15998" i="1" s="1"/>
  <c r="AD15999" i="1"/>
  <c r="AE15999" i="1" s="1"/>
  <c r="AD16000" i="1"/>
  <c r="AE16000" i="1" s="1"/>
  <c r="AD16001" i="1"/>
  <c r="AE16001" i="1" s="1"/>
  <c r="AD16002" i="1"/>
  <c r="AE16002" i="1" s="1"/>
  <c r="AD16003" i="1"/>
  <c r="AE16003" i="1" s="1"/>
  <c r="AD16004" i="1"/>
  <c r="AE16004" i="1" s="1"/>
  <c r="AD16005" i="1"/>
  <c r="AE16005" i="1" s="1"/>
  <c r="AD16006" i="1"/>
  <c r="AE16006" i="1" s="1"/>
  <c r="AD16007" i="1"/>
  <c r="AE16007" i="1" s="1"/>
  <c r="AD16008" i="1"/>
  <c r="AE16008" i="1" s="1"/>
  <c r="AD16009" i="1"/>
  <c r="AE16009" i="1" s="1"/>
  <c r="AD16010" i="1"/>
  <c r="AE16010" i="1" s="1"/>
  <c r="AD16011" i="1"/>
  <c r="AE16011" i="1" s="1"/>
  <c r="AD16012" i="1"/>
  <c r="AE16012" i="1" s="1"/>
  <c r="AD16013" i="1"/>
  <c r="AE16013" i="1" s="1"/>
  <c r="AD16014" i="1"/>
  <c r="AE16014" i="1" s="1"/>
  <c r="AD16015" i="1"/>
  <c r="AE16015" i="1" s="1"/>
  <c r="AD16016" i="1"/>
  <c r="AE16016" i="1" s="1"/>
  <c r="AD16017" i="1"/>
  <c r="AE16017" i="1" s="1"/>
  <c r="AD16018" i="1"/>
  <c r="AE16018" i="1" s="1"/>
  <c r="AD16019" i="1"/>
  <c r="AE16019" i="1" s="1"/>
  <c r="AD16020" i="1"/>
  <c r="AE16020" i="1" s="1"/>
  <c r="AD16021" i="1"/>
  <c r="AE16021" i="1" s="1"/>
  <c r="AD16022" i="1"/>
  <c r="AE16022" i="1" s="1"/>
  <c r="AD16023" i="1"/>
  <c r="AE16023" i="1" s="1"/>
  <c r="AD16024" i="1"/>
  <c r="AE16024" i="1" s="1"/>
  <c r="AD16025" i="1"/>
  <c r="AE16025" i="1" s="1"/>
  <c r="AD16026" i="1"/>
  <c r="AE16026" i="1" s="1"/>
  <c r="AD16027" i="1"/>
  <c r="AE16027" i="1" s="1"/>
  <c r="AD16028" i="1"/>
  <c r="AE16028" i="1" s="1"/>
  <c r="AD16029" i="1"/>
  <c r="AE16029" i="1" s="1"/>
  <c r="AD16030" i="1"/>
  <c r="AE16030" i="1" s="1"/>
  <c r="AD16031" i="1"/>
  <c r="AE16031" i="1" s="1"/>
  <c r="AD16032" i="1"/>
  <c r="AE16032" i="1" s="1"/>
  <c r="AD16033" i="1"/>
  <c r="AE16033" i="1" s="1"/>
  <c r="AD16034" i="1"/>
  <c r="AE16034" i="1" s="1"/>
  <c r="AD16035" i="1"/>
  <c r="AE16035" i="1" s="1"/>
  <c r="AD16036" i="1"/>
  <c r="AE16036" i="1" s="1"/>
  <c r="AD16037" i="1"/>
  <c r="AE16037" i="1" s="1"/>
  <c r="AD16038" i="1"/>
  <c r="AE16038" i="1" s="1"/>
  <c r="AD16039" i="1"/>
  <c r="AE16039" i="1" s="1"/>
  <c r="AD16040" i="1"/>
  <c r="AE16040" i="1" s="1"/>
  <c r="AD16041" i="1"/>
  <c r="AE16041" i="1" s="1"/>
  <c r="AD16042" i="1"/>
  <c r="AE16042" i="1" s="1"/>
  <c r="AD16043" i="1"/>
  <c r="AE16043" i="1" s="1"/>
  <c r="AD16044" i="1"/>
  <c r="AE16044" i="1" s="1"/>
  <c r="AD16045" i="1"/>
  <c r="AE16045" i="1" s="1"/>
  <c r="AD16046" i="1"/>
  <c r="AE16046" i="1" s="1"/>
  <c r="AD16047" i="1"/>
  <c r="AE16047" i="1" s="1"/>
  <c r="AD16048" i="1"/>
  <c r="AE16048" i="1" s="1"/>
  <c r="AD16049" i="1"/>
  <c r="AE16049" i="1" s="1"/>
  <c r="AD16050" i="1"/>
  <c r="AE16050" i="1" s="1"/>
  <c r="AD16051" i="1"/>
  <c r="AE16051" i="1" s="1"/>
  <c r="AD16052" i="1"/>
  <c r="AE16052" i="1" s="1"/>
  <c r="AD16053" i="1"/>
  <c r="AE16053" i="1" s="1"/>
  <c r="AD16054" i="1"/>
  <c r="AE16054" i="1" s="1"/>
  <c r="AD16055" i="1"/>
  <c r="AE16055" i="1" s="1"/>
  <c r="AD16056" i="1"/>
  <c r="AE16056" i="1" s="1"/>
  <c r="AD16057" i="1"/>
  <c r="AE16057" i="1" s="1"/>
  <c r="AD16058" i="1"/>
  <c r="AE16058" i="1" s="1"/>
  <c r="AD16059" i="1"/>
  <c r="AE16059" i="1" s="1"/>
  <c r="AD16060" i="1"/>
  <c r="AE16060" i="1" s="1"/>
  <c r="AD16061" i="1"/>
  <c r="AE16061" i="1" s="1"/>
  <c r="AD16062" i="1"/>
  <c r="AE16062" i="1" s="1"/>
  <c r="AD16063" i="1"/>
  <c r="AE16063" i="1" s="1"/>
  <c r="AD16064" i="1"/>
  <c r="AE16064" i="1" s="1"/>
  <c r="AD16065" i="1"/>
  <c r="AE16065" i="1" s="1"/>
  <c r="AD16066" i="1"/>
  <c r="AE16066" i="1" s="1"/>
  <c r="AD16067" i="1"/>
  <c r="AE16067" i="1" s="1"/>
  <c r="AD16068" i="1"/>
  <c r="AE16068" i="1" s="1"/>
  <c r="AD16069" i="1"/>
  <c r="AE16069" i="1" s="1"/>
  <c r="AD16070" i="1"/>
  <c r="AE16070" i="1" s="1"/>
  <c r="AD16071" i="1"/>
  <c r="AE16071" i="1" s="1"/>
  <c r="AD16072" i="1"/>
  <c r="AE16072" i="1" s="1"/>
  <c r="AD16073" i="1"/>
  <c r="AE16073" i="1" s="1"/>
  <c r="AD16074" i="1"/>
  <c r="AE16074" i="1" s="1"/>
  <c r="AD16075" i="1"/>
  <c r="AE16075" i="1" s="1"/>
  <c r="AD16076" i="1"/>
  <c r="AE16076" i="1" s="1"/>
  <c r="AD16077" i="1"/>
  <c r="AE16077" i="1" s="1"/>
  <c r="AD16078" i="1"/>
  <c r="AE16078" i="1" s="1"/>
  <c r="AD16079" i="1"/>
  <c r="AE16079" i="1" s="1"/>
  <c r="AD16080" i="1"/>
  <c r="AE16080" i="1" s="1"/>
  <c r="AD16081" i="1"/>
  <c r="AE16081" i="1" s="1"/>
  <c r="AD16082" i="1"/>
  <c r="AE16082" i="1" s="1"/>
  <c r="AD16083" i="1"/>
  <c r="AE16083" i="1" s="1"/>
  <c r="AD16084" i="1"/>
  <c r="AE16084" i="1" s="1"/>
  <c r="AD16085" i="1"/>
  <c r="AE16085" i="1" s="1"/>
  <c r="AD16086" i="1"/>
  <c r="AE16086" i="1" s="1"/>
  <c r="AD16087" i="1"/>
  <c r="AE16087" i="1" s="1"/>
  <c r="AD16088" i="1"/>
  <c r="AE16088" i="1" s="1"/>
  <c r="AD16089" i="1"/>
  <c r="AE16089" i="1" s="1"/>
  <c r="AD16090" i="1"/>
  <c r="AE16090" i="1" s="1"/>
  <c r="AD16091" i="1"/>
  <c r="AE16091" i="1" s="1"/>
  <c r="AD16092" i="1"/>
  <c r="AE16092" i="1" s="1"/>
  <c r="AD16093" i="1"/>
  <c r="AE16093" i="1" s="1"/>
  <c r="AD16094" i="1"/>
  <c r="AE16094" i="1" s="1"/>
  <c r="AD16095" i="1"/>
  <c r="AE16095" i="1" s="1"/>
  <c r="AD16096" i="1"/>
  <c r="AE16096" i="1" s="1"/>
  <c r="AD16097" i="1"/>
  <c r="AE16097" i="1" s="1"/>
  <c r="AD16098" i="1"/>
  <c r="AE16098" i="1" s="1"/>
  <c r="AD16099" i="1"/>
  <c r="AE16099" i="1" s="1"/>
  <c r="AD16100" i="1"/>
  <c r="AE16100" i="1" s="1"/>
  <c r="AD16101" i="1"/>
  <c r="AE16101" i="1" s="1"/>
  <c r="AD16102" i="1"/>
  <c r="AE16102" i="1" s="1"/>
  <c r="AD16103" i="1"/>
  <c r="AE16103" i="1" s="1"/>
  <c r="AD16104" i="1"/>
  <c r="AE16104" i="1" s="1"/>
  <c r="AD16105" i="1"/>
  <c r="AE16105" i="1" s="1"/>
  <c r="AD16106" i="1"/>
  <c r="AE16106" i="1" s="1"/>
  <c r="AD16107" i="1"/>
  <c r="AE16107" i="1" s="1"/>
  <c r="AD16108" i="1"/>
  <c r="AE16108" i="1" s="1"/>
  <c r="AD16109" i="1"/>
  <c r="AE16109" i="1" s="1"/>
  <c r="AD16110" i="1"/>
  <c r="AE16110" i="1" s="1"/>
  <c r="AD16111" i="1"/>
  <c r="AE16111" i="1" s="1"/>
  <c r="AD16112" i="1"/>
  <c r="AE16112" i="1" s="1"/>
  <c r="AD16113" i="1"/>
  <c r="AE16113" i="1" s="1"/>
  <c r="AD16114" i="1"/>
  <c r="AE16114" i="1" s="1"/>
  <c r="AD16115" i="1"/>
  <c r="AE16115" i="1" s="1"/>
  <c r="AD16116" i="1"/>
  <c r="AE16116" i="1" s="1"/>
  <c r="AD16117" i="1"/>
  <c r="AE16117" i="1" s="1"/>
  <c r="AD16118" i="1"/>
  <c r="AE16118" i="1" s="1"/>
  <c r="AD16119" i="1"/>
  <c r="AE16119" i="1" s="1"/>
  <c r="AD16120" i="1"/>
  <c r="AE16120" i="1" s="1"/>
  <c r="AD16121" i="1"/>
  <c r="AE16121" i="1" s="1"/>
  <c r="AD16122" i="1"/>
  <c r="AE16122" i="1" s="1"/>
  <c r="AD16123" i="1"/>
  <c r="AE16123" i="1" s="1"/>
  <c r="AD16124" i="1"/>
  <c r="AE16124" i="1" s="1"/>
  <c r="AD16125" i="1"/>
  <c r="AE16125" i="1" s="1"/>
  <c r="AD16126" i="1"/>
  <c r="AE16126" i="1" s="1"/>
  <c r="AD16127" i="1"/>
  <c r="AE16127" i="1" s="1"/>
  <c r="AD16128" i="1"/>
  <c r="AE16128" i="1" s="1"/>
  <c r="AD16129" i="1"/>
  <c r="AE16129" i="1" s="1"/>
  <c r="AD16130" i="1"/>
  <c r="AE16130" i="1" s="1"/>
  <c r="AD16131" i="1"/>
  <c r="AE16131" i="1" s="1"/>
  <c r="AD16132" i="1"/>
  <c r="AE16132" i="1" s="1"/>
  <c r="AD16133" i="1"/>
  <c r="AE16133" i="1" s="1"/>
  <c r="AD16134" i="1"/>
  <c r="AE16134" i="1" s="1"/>
  <c r="AD16135" i="1"/>
  <c r="AE16135" i="1" s="1"/>
  <c r="AD16136" i="1"/>
  <c r="AE16136" i="1" s="1"/>
  <c r="AD16137" i="1"/>
  <c r="AE16137" i="1" s="1"/>
  <c r="AD16138" i="1"/>
  <c r="AE16138" i="1" s="1"/>
  <c r="AD16139" i="1"/>
  <c r="AE16139" i="1" s="1"/>
  <c r="AD16140" i="1"/>
  <c r="AE16140" i="1" s="1"/>
  <c r="AD16141" i="1"/>
  <c r="AE16141" i="1" s="1"/>
  <c r="AD16142" i="1"/>
  <c r="AE16142" i="1" s="1"/>
  <c r="AD16143" i="1"/>
  <c r="AE16143" i="1" s="1"/>
  <c r="AD16144" i="1"/>
  <c r="AE16144" i="1" s="1"/>
  <c r="AD16145" i="1"/>
  <c r="AE16145" i="1" s="1"/>
  <c r="AD16146" i="1"/>
  <c r="AE16146" i="1" s="1"/>
  <c r="AD16147" i="1"/>
  <c r="AE16147" i="1" s="1"/>
  <c r="AD16148" i="1"/>
  <c r="AE16148" i="1" s="1"/>
  <c r="AD16149" i="1"/>
  <c r="AE16149" i="1" s="1"/>
  <c r="AD16150" i="1"/>
  <c r="AE16150" i="1" s="1"/>
  <c r="AD16151" i="1"/>
  <c r="AE16151" i="1" s="1"/>
  <c r="AD16152" i="1"/>
  <c r="AE16152" i="1" s="1"/>
  <c r="AD16153" i="1"/>
  <c r="AE16153" i="1" s="1"/>
  <c r="AD16154" i="1"/>
  <c r="AE16154" i="1" s="1"/>
  <c r="AD16155" i="1"/>
  <c r="AE16155" i="1" s="1"/>
  <c r="AD16156" i="1"/>
  <c r="AE16156" i="1" s="1"/>
  <c r="AD16157" i="1"/>
  <c r="AE16157" i="1" s="1"/>
  <c r="AD16158" i="1"/>
  <c r="AE16158" i="1" s="1"/>
  <c r="AD16159" i="1"/>
  <c r="AE16159" i="1" s="1"/>
  <c r="AD16160" i="1"/>
  <c r="AE16160" i="1" s="1"/>
  <c r="AD16161" i="1"/>
  <c r="AE16161" i="1" s="1"/>
  <c r="AD16162" i="1"/>
  <c r="AE16162" i="1" s="1"/>
  <c r="AD16163" i="1"/>
  <c r="AE16163" i="1" s="1"/>
  <c r="AD16164" i="1"/>
  <c r="AE16164" i="1" s="1"/>
  <c r="AD16165" i="1"/>
  <c r="AE16165" i="1" s="1"/>
  <c r="AD16166" i="1"/>
  <c r="AE16166" i="1" s="1"/>
  <c r="AD16167" i="1"/>
  <c r="AE16167" i="1" s="1"/>
  <c r="AD16168" i="1"/>
  <c r="AE16168" i="1" s="1"/>
  <c r="AD16169" i="1"/>
  <c r="AE16169" i="1" s="1"/>
  <c r="AD16170" i="1"/>
  <c r="AE16170" i="1" s="1"/>
  <c r="AD16171" i="1"/>
  <c r="AE16171" i="1" s="1"/>
  <c r="AD16172" i="1"/>
  <c r="AE16172" i="1" s="1"/>
  <c r="AD16173" i="1"/>
  <c r="AE16173" i="1" s="1"/>
  <c r="AD16174" i="1"/>
  <c r="AE16174" i="1" s="1"/>
  <c r="AD16175" i="1"/>
  <c r="AE16175" i="1" s="1"/>
  <c r="AD16176" i="1"/>
  <c r="AE16176" i="1" s="1"/>
  <c r="AD16177" i="1"/>
  <c r="AE16177" i="1" s="1"/>
  <c r="AD16178" i="1"/>
  <c r="AE16178" i="1" s="1"/>
  <c r="AD16179" i="1"/>
  <c r="AE16179" i="1" s="1"/>
  <c r="AD16180" i="1"/>
  <c r="AE16180" i="1" s="1"/>
  <c r="AD16181" i="1"/>
  <c r="AE16181" i="1" s="1"/>
  <c r="AD16182" i="1"/>
  <c r="AE16182" i="1" s="1"/>
  <c r="AD16183" i="1"/>
  <c r="AE16183" i="1" s="1"/>
  <c r="AD16184" i="1"/>
  <c r="AE16184" i="1" s="1"/>
  <c r="AD16185" i="1"/>
  <c r="AE16185" i="1" s="1"/>
  <c r="AD16186" i="1"/>
  <c r="AE16186" i="1" s="1"/>
  <c r="AD16187" i="1"/>
  <c r="AE16187" i="1" s="1"/>
  <c r="AD16188" i="1"/>
  <c r="AE16188" i="1" s="1"/>
  <c r="AD16189" i="1"/>
  <c r="AE16189" i="1" s="1"/>
  <c r="AD16190" i="1"/>
  <c r="AE16190" i="1" s="1"/>
  <c r="AD16191" i="1"/>
  <c r="AE16191" i="1" s="1"/>
  <c r="AD16192" i="1"/>
  <c r="AE16192" i="1" s="1"/>
  <c r="AD16193" i="1"/>
  <c r="AE16193" i="1" s="1"/>
  <c r="AD16194" i="1"/>
  <c r="AE16194" i="1" s="1"/>
  <c r="AD16195" i="1"/>
  <c r="AE16195" i="1" s="1"/>
  <c r="AD16196" i="1"/>
  <c r="AE16196" i="1" s="1"/>
  <c r="AD16197" i="1"/>
  <c r="AE16197" i="1" s="1"/>
  <c r="AD16198" i="1"/>
  <c r="AE16198" i="1" s="1"/>
  <c r="AD16199" i="1"/>
  <c r="AE16199" i="1" s="1"/>
  <c r="AD16200" i="1"/>
  <c r="AE16200" i="1" s="1"/>
  <c r="AD16201" i="1"/>
  <c r="AE16201" i="1" s="1"/>
  <c r="AD16202" i="1"/>
  <c r="AE16202" i="1" s="1"/>
  <c r="AD16203" i="1"/>
  <c r="AE16203" i="1" s="1"/>
  <c r="AD16204" i="1"/>
  <c r="AE16204" i="1" s="1"/>
  <c r="AD16205" i="1"/>
  <c r="AE16205" i="1" s="1"/>
  <c r="AD16206" i="1"/>
  <c r="AE16206" i="1" s="1"/>
  <c r="AD16207" i="1"/>
  <c r="AE16207" i="1" s="1"/>
  <c r="AD16208" i="1"/>
  <c r="AE16208" i="1" s="1"/>
  <c r="AD16209" i="1"/>
  <c r="AE16209" i="1" s="1"/>
  <c r="AD16210" i="1"/>
  <c r="AE16210" i="1" s="1"/>
  <c r="AD16211" i="1"/>
  <c r="AE16211" i="1" s="1"/>
  <c r="AD16212" i="1"/>
  <c r="AE16212" i="1" s="1"/>
  <c r="AD16213" i="1"/>
  <c r="AE16213" i="1" s="1"/>
  <c r="AD16214" i="1"/>
  <c r="AE16214" i="1" s="1"/>
  <c r="AD16215" i="1"/>
  <c r="AE16215" i="1" s="1"/>
  <c r="AD16216" i="1"/>
  <c r="AE16216" i="1" s="1"/>
  <c r="AD16217" i="1"/>
  <c r="AE16217" i="1" s="1"/>
  <c r="AD16218" i="1"/>
  <c r="AE16218" i="1" s="1"/>
  <c r="AD16219" i="1"/>
  <c r="AE16219" i="1" s="1"/>
  <c r="AD16220" i="1"/>
  <c r="AE16220" i="1" s="1"/>
  <c r="AD16221" i="1"/>
  <c r="AE16221" i="1" s="1"/>
  <c r="AD16222" i="1"/>
  <c r="AE16222" i="1" s="1"/>
  <c r="AD16223" i="1"/>
  <c r="AE16223" i="1" s="1"/>
  <c r="AD16224" i="1"/>
  <c r="AE16224" i="1" s="1"/>
  <c r="AD16225" i="1"/>
  <c r="AE16225" i="1" s="1"/>
  <c r="AD16226" i="1"/>
  <c r="AE16226" i="1" s="1"/>
  <c r="AD16227" i="1"/>
  <c r="AE16227" i="1" s="1"/>
  <c r="AD16228" i="1"/>
  <c r="AE16228" i="1" s="1"/>
  <c r="AD16229" i="1"/>
  <c r="AE16229" i="1" s="1"/>
  <c r="AD16230" i="1"/>
  <c r="AE16230" i="1" s="1"/>
  <c r="AD16231" i="1"/>
  <c r="AE16231" i="1" s="1"/>
  <c r="AD16232" i="1"/>
  <c r="AE16232" i="1" s="1"/>
  <c r="AD16233" i="1"/>
  <c r="AE16233" i="1" s="1"/>
  <c r="AD16234" i="1"/>
  <c r="AE16234" i="1" s="1"/>
  <c r="AD16235" i="1"/>
  <c r="AE16235" i="1" s="1"/>
  <c r="AD16236" i="1"/>
  <c r="AE16236" i="1" s="1"/>
  <c r="AD16237" i="1"/>
  <c r="AE16237" i="1" s="1"/>
  <c r="AD16238" i="1"/>
  <c r="AE16238" i="1" s="1"/>
  <c r="AD16239" i="1"/>
  <c r="AE16239" i="1" s="1"/>
  <c r="AD16240" i="1"/>
  <c r="AE16240" i="1" s="1"/>
  <c r="AD16241" i="1"/>
  <c r="AE16241" i="1" s="1"/>
  <c r="AD16242" i="1"/>
  <c r="AE16242" i="1" s="1"/>
  <c r="AD16243" i="1"/>
  <c r="AE16243" i="1" s="1"/>
  <c r="AD16244" i="1"/>
  <c r="AE16244" i="1" s="1"/>
  <c r="AD16245" i="1"/>
  <c r="AE16245" i="1" s="1"/>
  <c r="AD16246" i="1"/>
  <c r="AE16246" i="1" s="1"/>
  <c r="AD16247" i="1"/>
  <c r="AE16247" i="1" s="1"/>
  <c r="AD16248" i="1"/>
  <c r="AE16248" i="1" s="1"/>
  <c r="AD16249" i="1"/>
  <c r="AE16249" i="1" s="1"/>
  <c r="AD16250" i="1"/>
  <c r="AE16250" i="1" s="1"/>
  <c r="AD16251" i="1"/>
  <c r="AE16251" i="1" s="1"/>
  <c r="AD16252" i="1"/>
  <c r="AE16252" i="1" s="1"/>
  <c r="AD16253" i="1"/>
  <c r="AE16253" i="1" s="1"/>
  <c r="AD16254" i="1"/>
  <c r="AE16254" i="1" s="1"/>
  <c r="AD16255" i="1"/>
  <c r="AE16255" i="1" s="1"/>
  <c r="AD16256" i="1"/>
  <c r="AE16256" i="1" s="1"/>
  <c r="AD16257" i="1"/>
  <c r="AE16257" i="1" s="1"/>
  <c r="AD16258" i="1"/>
  <c r="AE16258" i="1" s="1"/>
  <c r="AD16259" i="1"/>
  <c r="AE16259" i="1" s="1"/>
  <c r="AD16260" i="1"/>
  <c r="AE16260" i="1" s="1"/>
  <c r="AD16261" i="1"/>
  <c r="AE16261" i="1" s="1"/>
  <c r="AD16262" i="1"/>
  <c r="AE16262" i="1" s="1"/>
  <c r="AD16263" i="1"/>
  <c r="AE16263" i="1" s="1"/>
  <c r="AD16264" i="1"/>
  <c r="AE16264" i="1" s="1"/>
  <c r="AD16265" i="1"/>
  <c r="AE16265" i="1" s="1"/>
  <c r="AD16266" i="1"/>
  <c r="AE16266" i="1" s="1"/>
  <c r="AD16267" i="1"/>
  <c r="AE16267" i="1" s="1"/>
  <c r="AD16268" i="1"/>
  <c r="AE16268" i="1" s="1"/>
  <c r="AD16269" i="1"/>
  <c r="AE16269" i="1" s="1"/>
  <c r="AD16270" i="1"/>
  <c r="AE16270" i="1" s="1"/>
  <c r="AD16271" i="1"/>
  <c r="AE16271" i="1" s="1"/>
  <c r="AD16272" i="1"/>
  <c r="AE16272" i="1" s="1"/>
  <c r="AD16273" i="1"/>
  <c r="AE16273" i="1" s="1"/>
  <c r="AD16274" i="1"/>
  <c r="AE16274" i="1" s="1"/>
  <c r="AD16275" i="1"/>
  <c r="AE16275" i="1" s="1"/>
  <c r="AD16276" i="1"/>
  <c r="AE16276" i="1" s="1"/>
  <c r="AD16277" i="1"/>
  <c r="AE16277" i="1" s="1"/>
  <c r="AD16278" i="1"/>
  <c r="AE16278" i="1" s="1"/>
  <c r="AD16279" i="1"/>
  <c r="AE16279" i="1" s="1"/>
  <c r="AD16280" i="1"/>
  <c r="AE16280" i="1" s="1"/>
  <c r="AD16281" i="1"/>
  <c r="AE16281" i="1" s="1"/>
  <c r="AD16282" i="1"/>
  <c r="AE16282" i="1" s="1"/>
  <c r="AD16283" i="1"/>
  <c r="AE16283" i="1" s="1"/>
  <c r="AD16284" i="1"/>
  <c r="AE16284" i="1" s="1"/>
  <c r="AD16285" i="1"/>
  <c r="AE16285" i="1" s="1"/>
  <c r="AD16286" i="1"/>
  <c r="AE16286" i="1" s="1"/>
  <c r="AD16287" i="1"/>
  <c r="AE16287" i="1" s="1"/>
  <c r="AD16288" i="1"/>
  <c r="AE16288" i="1" s="1"/>
  <c r="AD16289" i="1"/>
  <c r="AE16289" i="1" s="1"/>
  <c r="AD16290" i="1"/>
  <c r="AE16290" i="1" s="1"/>
  <c r="AD16291" i="1"/>
  <c r="AE16291" i="1" s="1"/>
  <c r="AD16292" i="1"/>
  <c r="AE16292" i="1" s="1"/>
  <c r="AD16293" i="1"/>
  <c r="AE16293" i="1" s="1"/>
  <c r="AD16294" i="1"/>
  <c r="AE16294" i="1" s="1"/>
  <c r="AD16295" i="1"/>
  <c r="AE16295" i="1" s="1"/>
  <c r="AD16296" i="1"/>
  <c r="AE16296" i="1" s="1"/>
  <c r="AD16297" i="1"/>
  <c r="AE16297" i="1" s="1"/>
  <c r="AD16298" i="1"/>
  <c r="AE16298" i="1" s="1"/>
  <c r="AD16299" i="1"/>
  <c r="AE16299" i="1" s="1"/>
  <c r="AD16300" i="1"/>
  <c r="AE16300" i="1" s="1"/>
  <c r="AD16301" i="1"/>
  <c r="AE16301" i="1" s="1"/>
  <c r="AD16302" i="1"/>
  <c r="AE16302" i="1" s="1"/>
  <c r="AD16303" i="1"/>
  <c r="AE16303" i="1" s="1"/>
  <c r="AD16304" i="1"/>
  <c r="AE16304" i="1" s="1"/>
  <c r="AD16305" i="1"/>
  <c r="AE16305" i="1" s="1"/>
  <c r="AD16306" i="1"/>
  <c r="AE16306" i="1" s="1"/>
  <c r="AD16307" i="1"/>
  <c r="AE16307" i="1" s="1"/>
  <c r="AD16308" i="1"/>
  <c r="AE16308" i="1" s="1"/>
  <c r="AD16309" i="1"/>
  <c r="AE16309" i="1" s="1"/>
  <c r="AD16310" i="1"/>
  <c r="AE16310" i="1" s="1"/>
  <c r="AD16311" i="1"/>
  <c r="AE16311" i="1" s="1"/>
  <c r="AD16312" i="1"/>
  <c r="AE16312" i="1" s="1"/>
  <c r="AD16313" i="1"/>
  <c r="AE16313" i="1" s="1"/>
  <c r="AD16314" i="1"/>
  <c r="AE16314" i="1" s="1"/>
  <c r="AD16315" i="1"/>
  <c r="AE16315" i="1" s="1"/>
  <c r="AD16316" i="1"/>
  <c r="AE16316" i="1" s="1"/>
  <c r="AD16317" i="1"/>
  <c r="AE16317" i="1" s="1"/>
  <c r="AD16318" i="1"/>
  <c r="AE16318" i="1" s="1"/>
  <c r="AD16319" i="1"/>
  <c r="AE16319" i="1" s="1"/>
  <c r="AD16320" i="1"/>
  <c r="AE16320" i="1" s="1"/>
  <c r="AD16321" i="1"/>
  <c r="AE16321" i="1" s="1"/>
  <c r="AD16322" i="1"/>
  <c r="AE16322" i="1" s="1"/>
  <c r="AD16323" i="1"/>
  <c r="AE16323" i="1" s="1"/>
  <c r="AD16324" i="1"/>
  <c r="AE16324" i="1" s="1"/>
  <c r="AD16325" i="1"/>
  <c r="AE16325" i="1" s="1"/>
  <c r="AD16326" i="1"/>
  <c r="AE16326" i="1" s="1"/>
  <c r="AD16327" i="1"/>
  <c r="AE16327" i="1" s="1"/>
  <c r="AD16328" i="1"/>
  <c r="AE16328" i="1" s="1"/>
  <c r="AD16329" i="1"/>
  <c r="AE16329" i="1" s="1"/>
  <c r="AD16330" i="1"/>
  <c r="AE16330" i="1" s="1"/>
  <c r="AD16331" i="1"/>
  <c r="AE16331" i="1" s="1"/>
  <c r="AD16332" i="1"/>
  <c r="AE16332" i="1" s="1"/>
  <c r="AD16333" i="1"/>
  <c r="AE16333" i="1" s="1"/>
  <c r="AD16334" i="1"/>
  <c r="AE16334" i="1" s="1"/>
  <c r="AD16335" i="1"/>
  <c r="AE16335" i="1" s="1"/>
  <c r="AD16336" i="1"/>
  <c r="AE16336" i="1" s="1"/>
  <c r="AD16337" i="1"/>
  <c r="AE16337" i="1" s="1"/>
  <c r="AD16338" i="1"/>
  <c r="AE16338" i="1" s="1"/>
  <c r="AD16339" i="1"/>
  <c r="AE16339" i="1" s="1"/>
  <c r="AD16340" i="1"/>
  <c r="AE16340" i="1" s="1"/>
  <c r="AD16341" i="1"/>
  <c r="AE16341" i="1" s="1"/>
  <c r="AD16342" i="1"/>
  <c r="AE16342" i="1" s="1"/>
  <c r="AD16343" i="1"/>
  <c r="AE16343" i="1" s="1"/>
  <c r="AD16344" i="1"/>
  <c r="AE16344" i="1" s="1"/>
  <c r="AD16345" i="1"/>
  <c r="AE16345" i="1" s="1"/>
  <c r="AD16346" i="1"/>
  <c r="AE16346" i="1" s="1"/>
  <c r="AD16347" i="1"/>
  <c r="AE16347" i="1" s="1"/>
  <c r="AD16348" i="1"/>
  <c r="AE16348" i="1" s="1"/>
  <c r="AD16349" i="1"/>
  <c r="AE16349" i="1" s="1"/>
  <c r="AD16350" i="1"/>
  <c r="AE16350" i="1" s="1"/>
  <c r="AD16351" i="1"/>
  <c r="AE16351" i="1" s="1"/>
  <c r="AD16352" i="1"/>
  <c r="AE16352" i="1" s="1"/>
  <c r="AD16353" i="1"/>
  <c r="AE16353" i="1" s="1"/>
  <c r="AD16354" i="1"/>
  <c r="AE16354" i="1" s="1"/>
  <c r="AD16355" i="1"/>
  <c r="AE16355" i="1" s="1"/>
  <c r="AD16356" i="1"/>
  <c r="AE16356" i="1" s="1"/>
  <c r="AD16357" i="1"/>
  <c r="AE16357" i="1" s="1"/>
  <c r="AD16358" i="1"/>
  <c r="AE16358" i="1" s="1"/>
  <c r="AD16359" i="1"/>
  <c r="AE16359" i="1" s="1"/>
  <c r="AD16360" i="1"/>
  <c r="AE16360" i="1" s="1"/>
  <c r="AD16361" i="1"/>
  <c r="AE16361" i="1" s="1"/>
  <c r="AD16362" i="1"/>
  <c r="AE16362" i="1" s="1"/>
  <c r="AD16363" i="1"/>
  <c r="AE16363" i="1" s="1"/>
  <c r="AD16364" i="1"/>
  <c r="AE16364" i="1" s="1"/>
  <c r="AD16365" i="1"/>
  <c r="AE16365" i="1" s="1"/>
  <c r="AD16366" i="1"/>
  <c r="AE16366" i="1" s="1"/>
  <c r="AD16367" i="1"/>
  <c r="AE16367" i="1" s="1"/>
  <c r="AD16368" i="1"/>
  <c r="AE16368" i="1" s="1"/>
  <c r="AD16369" i="1"/>
  <c r="AE16369" i="1" s="1"/>
  <c r="AD16370" i="1"/>
  <c r="AE16370" i="1" s="1"/>
  <c r="AD16371" i="1"/>
  <c r="AE16371" i="1" s="1"/>
  <c r="AD16372" i="1"/>
  <c r="AE16372" i="1" s="1"/>
  <c r="AD16373" i="1"/>
  <c r="AE16373" i="1" s="1"/>
  <c r="AD16374" i="1"/>
  <c r="AE16374" i="1" s="1"/>
  <c r="AD16375" i="1"/>
  <c r="AE16375" i="1" s="1"/>
  <c r="AD16376" i="1"/>
  <c r="AE16376" i="1" s="1"/>
  <c r="AD16377" i="1"/>
  <c r="AE16377" i="1" s="1"/>
  <c r="AD16378" i="1"/>
  <c r="AE16378" i="1" s="1"/>
  <c r="AD16379" i="1"/>
  <c r="AE16379" i="1" s="1"/>
  <c r="AD16380" i="1"/>
  <c r="AE16380" i="1" s="1"/>
  <c r="AD16381" i="1"/>
  <c r="AE16381" i="1" s="1"/>
  <c r="AD16382" i="1"/>
  <c r="AE16382" i="1" s="1"/>
  <c r="AD16383" i="1"/>
  <c r="AE16383" i="1" s="1"/>
  <c r="AD16384" i="1"/>
  <c r="AE16384" i="1" s="1"/>
  <c r="AD16385" i="1"/>
  <c r="AE16385" i="1" s="1"/>
  <c r="AD16386" i="1"/>
  <c r="AE16386" i="1" s="1"/>
  <c r="AD16387" i="1"/>
  <c r="AE16387" i="1" s="1"/>
  <c r="AD16388" i="1"/>
  <c r="AE16388" i="1" s="1"/>
  <c r="AD16389" i="1"/>
  <c r="AE16389" i="1" s="1"/>
  <c r="AD16390" i="1"/>
  <c r="AE16390" i="1" s="1"/>
  <c r="AD16391" i="1"/>
  <c r="AE16391" i="1" s="1"/>
  <c r="AD16392" i="1"/>
  <c r="AE16392" i="1" s="1"/>
  <c r="AD16393" i="1"/>
  <c r="AE16393" i="1" s="1"/>
  <c r="AD16394" i="1"/>
  <c r="AE16394" i="1" s="1"/>
  <c r="AD16395" i="1"/>
  <c r="AE16395" i="1" s="1"/>
  <c r="AD16396" i="1"/>
  <c r="AE16396" i="1" s="1"/>
  <c r="AD16397" i="1"/>
  <c r="AE16397" i="1" s="1"/>
  <c r="AD16398" i="1"/>
  <c r="AE16398" i="1" s="1"/>
  <c r="AD16399" i="1"/>
  <c r="AE16399" i="1" s="1"/>
  <c r="AD16400" i="1"/>
  <c r="AE16400" i="1" s="1"/>
  <c r="AD16401" i="1"/>
  <c r="AE16401" i="1" s="1"/>
  <c r="AD16402" i="1"/>
  <c r="AE16402" i="1" s="1"/>
  <c r="AD16403" i="1"/>
  <c r="AE16403" i="1" s="1"/>
  <c r="AD16404" i="1"/>
  <c r="AE16404" i="1" s="1"/>
  <c r="AD16405" i="1"/>
  <c r="AE16405" i="1" s="1"/>
  <c r="AD16406" i="1"/>
  <c r="AE16406" i="1" s="1"/>
  <c r="AD16407" i="1"/>
  <c r="AE16407" i="1" s="1"/>
  <c r="AD16408" i="1"/>
  <c r="AE16408" i="1" s="1"/>
  <c r="AD16409" i="1"/>
  <c r="AE16409" i="1" s="1"/>
  <c r="AD16410" i="1"/>
  <c r="AE16410" i="1" s="1"/>
  <c r="AD16411" i="1"/>
  <c r="AE16411" i="1" s="1"/>
  <c r="AD16412" i="1"/>
  <c r="AE16412" i="1" s="1"/>
  <c r="AD16413" i="1"/>
  <c r="AE16413" i="1" s="1"/>
  <c r="AD16414" i="1"/>
  <c r="AE16414" i="1" s="1"/>
  <c r="AD16415" i="1"/>
  <c r="AE16415" i="1" s="1"/>
  <c r="AD16416" i="1"/>
  <c r="AE16416" i="1" s="1"/>
  <c r="AD16417" i="1"/>
  <c r="AE16417" i="1" s="1"/>
  <c r="AD16418" i="1"/>
  <c r="AE16418" i="1" s="1"/>
  <c r="AD16419" i="1"/>
  <c r="AE16419" i="1" s="1"/>
  <c r="AD16420" i="1"/>
  <c r="AE16420" i="1" s="1"/>
  <c r="AD16421" i="1"/>
  <c r="AE16421" i="1" s="1"/>
  <c r="AD16422" i="1"/>
  <c r="AE16422" i="1" s="1"/>
  <c r="AD16423" i="1"/>
  <c r="AE16423" i="1" s="1"/>
  <c r="AD16424" i="1"/>
  <c r="AE16424" i="1" s="1"/>
  <c r="AD16425" i="1"/>
  <c r="AE16425" i="1" s="1"/>
  <c r="AD16426" i="1"/>
  <c r="AE16426" i="1" s="1"/>
  <c r="AD16427" i="1"/>
  <c r="AE16427" i="1" s="1"/>
  <c r="AD16428" i="1"/>
  <c r="AE16428" i="1" s="1"/>
  <c r="AD16429" i="1"/>
  <c r="AE16429" i="1" s="1"/>
  <c r="AD16430" i="1"/>
  <c r="AE16430" i="1" s="1"/>
  <c r="AD16431" i="1"/>
  <c r="AE16431" i="1" s="1"/>
  <c r="AD16432" i="1"/>
  <c r="AE16432" i="1" s="1"/>
  <c r="AD16433" i="1"/>
  <c r="AE16433" i="1" s="1"/>
  <c r="AD16434" i="1"/>
  <c r="AE16434" i="1" s="1"/>
  <c r="AD16435" i="1"/>
  <c r="AE16435" i="1" s="1"/>
  <c r="AD16436" i="1"/>
  <c r="AE16436" i="1" s="1"/>
  <c r="AD16437" i="1"/>
  <c r="AE16437" i="1" s="1"/>
  <c r="AD16438" i="1"/>
  <c r="AE16438" i="1" s="1"/>
  <c r="AD16439" i="1"/>
  <c r="AE16439" i="1" s="1"/>
  <c r="AD16440" i="1"/>
  <c r="AE16440" i="1" s="1"/>
  <c r="AD16441" i="1"/>
  <c r="AE16441" i="1" s="1"/>
  <c r="AD16442" i="1"/>
  <c r="AE16442" i="1" s="1"/>
  <c r="AD16443" i="1"/>
  <c r="AE16443" i="1" s="1"/>
  <c r="AD16444" i="1"/>
  <c r="AE16444" i="1" s="1"/>
  <c r="AD16445" i="1"/>
  <c r="AE16445" i="1" s="1"/>
  <c r="AD16446" i="1"/>
  <c r="AE16446" i="1" s="1"/>
  <c r="AD16447" i="1"/>
  <c r="AE16447" i="1" s="1"/>
  <c r="AD16448" i="1"/>
  <c r="AE16448" i="1" s="1"/>
  <c r="AD16449" i="1"/>
  <c r="AE16449" i="1" s="1"/>
  <c r="AD16450" i="1"/>
  <c r="AE16450" i="1" s="1"/>
  <c r="AD16451" i="1"/>
  <c r="AE16451" i="1" s="1"/>
  <c r="AD16452" i="1"/>
  <c r="AE16452" i="1" s="1"/>
  <c r="AD16453" i="1"/>
  <c r="AE16453" i="1" s="1"/>
  <c r="AD16454" i="1"/>
  <c r="AE16454" i="1" s="1"/>
  <c r="AD16455" i="1"/>
  <c r="AE16455" i="1" s="1"/>
  <c r="AD16456" i="1"/>
  <c r="AE16456" i="1" s="1"/>
  <c r="AD16457" i="1"/>
  <c r="AE16457" i="1" s="1"/>
  <c r="AD16458" i="1"/>
  <c r="AE16458" i="1" s="1"/>
  <c r="AD16459" i="1"/>
  <c r="AE16459" i="1" s="1"/>
  <c r="AD16460" i="1"/>
  <c r="AE16460" i="1" s="1"/>
  <c r="AD16461" i="1"/>
  <c r="AE16461" i="1" s="1"/>
  <c r="AD16462" i="1"/>
  <c r="AE16462" i="1" s="1"/>
  <c r="AD16463" i="1"/>
  <c r="AE16463" i="1" s="1"/>
  <c r="AD16464" i="1"/>
  <c r="AE16464" i="1" s="1"/>
  <c r="AD16465" i="1"/>
  <c r="AE16465" i="1" s="1"/>
  <c r="AD16466" i="1"/>
  <c r="AE16466" i="1" s="1"/>
  <c r="AD16467" i="1"/>
  <c r="AE16467" i="1" s="1"/>
  <c r="AD16468" i="1"/>
  <c r="AE16468" i="1" s="1"/>
  <c r="AD16469" i="1"/>
  <c r="AE16469" i="1" s="1"/>
  <c r="AD16470" i="1"/>
  <c r="AE16470" i="1" s="1"/>
  <c r="AD16471" i="1"/>
  <c r="AE16471" i="1" s="1"/>
  <c r="AD16472" i="1"/>
  <c r="AE16472" i="1" s="1"/>
  <c r="AD16473" i="1"/>
  <c r="AE16473" i="1" s="1"/>
  <c r="AD16474" i="1"/>
  <c r="AE16474" i="1" s="1"/>
  <c r="AD16475" i="1"/>
  <c r="AE16475" i="1" s="1"/>
  <c r="AD16476" i="1"/>
  <c r="AE16476" i="1" s="1"/>
  <c r="AD16477" i="1"/>
  <c r="AE16477" i="1" s="1"/>
  <c r="AD16478" i="1"/>
  <c r="AE16478" i="1" s="1"/>
  <c r="AD16479" i="1"/>
  <c r="AE16479" i="1" s="1"/>
  <c r="AD16480" i="1"/>
  <c r="AE16480" i="1" s="1"/>
  <c r="AD16481" i="1"/>
  <c r="AE16481" i="1" s="1"/>
  <c r="AD16482" i="1"/>
  <c r="AE16482" i="1" s="1"/>
  <c r="AD16483" i="1"/>
  <c r="AE16483" i="1" s="1"/>
  <c r="AD16484" i="1"/>
  <c r="AE16484" i="1" s="1"/>
  <c r="AD16485" i="1"/>
  <c r="AE16485" i="1" s="1"/>
  <c r="AD16486" i="1"/>
  <c r="AE16486" i="1" s="1"/>
  <c r="AD16487" i="1"/>
  <c r="AE16487" i="1" s="1"/>
  <c r="AD16488" i="1"/>
  <c r="AE16488" i="1" s="1"/>
  <c r="AD16489" i="1"/>
  <c r="AE16489" i="1" s="1"/>
  <c r="AD16490" i="1"/>
  <c r="AE16490" i="1" s="1"/>
  <c r="AD16491" i="1"/>
  <c r="AE16491" i="1" s="1"/>
  <c r="AD16492" i="1"/>
  <c r="AE16492" i="1" s="1"/>
  <c r="AD16493" i="1"/>
  <c r="AE16493" i="1" s="1"/>
  <c r="AD16494" i="1"/>
  <c r="AE16494" i="1" s="1"/>
  <c r="AD16495" i="1"/>
  <c r="AE16495" i="1" s="1"/>
  <c r="AD16496" i="1"/>
  <c r="AE16496" i="1" s="1"/>
  <c r="AD16497" i="1"/>
  <c r="AE16497" i="1" s="1"/>
  <c r="AD16498" i="1"/>
  <c r="AE16498" i="1" s="1"/>
  <c r="AD16499" i="1"/>
  <c r="AE16499" i="1" s="1"/>
  <c r="AD16500" i="1"/>
  <c r="AE16500" i="1" s="1"/>
  <c r="AD16501" i="1"/>
  <c r="AE16501" i="1" s="1"/>
  <c r="AD16502" i="1"/>
  <c r="AE16502" i="1" s="1"/>
  <c r="AD16503" i="1"/>
  <c r="AE16503" i="1" s="1"/>
  <c r="AD16504" i="1"/>
  <c r="AE16504" i="1" s="1"/>
  <c r="AD16505" i="1"/>
  <c r="AE16505" i="1" s="1"/>
  <c r="AD16506" i="1"/>
  <c r="AE16506" i="1" s="1"/>
  <c r="AD16507" i="1"/>
  <c r="AE16507" i="1" s="1"/>
  <c r="AD16508" i="1"/>
  <c r="AE16508" i="1" s="1"/>
  <c r="AD16509" i="1"/>
  <c r="AE16509" i="1" s="1"/>
  <c r="AD16510" i="1"/>
  <c r="AE16510" i="1" s="1"/>
  <c r="AD16511" i="1"/>
  <c r="AE16511" i="1" s="1"/>
  <c r="AD16512" i="1"/>
  <c r="AE16512" i="1" s="1"/>
  <c r="AD16513" i="1"/>
  <c r="AE16513" i="1" s="1"/>
  <c r="AD16514" i="1"/>
  <c r="AE16514" i="1" s="1"/>
  <c r="AD16515" i="1"/>
  <c r="AE16515" i="1" s="1"/>
  <c r="AD16516" i="1"/>
  <c r="AE16516" i="1" s="1"/>
  <c r="AD16517" i="1"/>
  <c r="AE16517" i="1" s="1"/>
  <c r="AD16518" i="1"/>
  <c r="AE16518" i="1" s="1"/>
  <c r="AD16519" i="1"/>
  <c r="AE16519" i="1" s="1"/>
  <c r="AD16520" i="1"/>
  <c r="AE16520" i="1" s="1"/>
  <c r="AD16521" i="1"/>
  <c r="AE16521" i="1" s="1"/>
  <c r="AD16522" i="1"/>
  <c r="AE16522" i="1" s="1"/>
  <c r="AD16523" i="1"/>
  <c r="AE16523" i="1" s="1"/>
  <c r="AD16524" i="1"/>
  <c r="AE16524" i="1" s="1"/>
  <c r="AD16525" i="1"/>
  <c r="AE16525" i="1" s="1"/>
  <c r="AD16526" i="1"/>
  <c r="AE16526" i="1" s="1"/>
  <c r="AD16527" i="1"/>
  <c r="AE16527" i="1" s="1"/>
  <c r="AD16528" i="1"/>
  <c r="AE16528" i="1" s="1"/>
  <c r="AD16529" i="1"/>
  <c r="AE16529" i="1" s="1"/>
  <c r="AD16530" i="1"/>
  <c r="AE16530" i="1" s="1"/>
  <c r="AD16531" i="1"/>
  <c r="AE16531" i="1" s="1"/>
  <c r="AD16532" i="1"/>
  <c r="AE16532" i="1" s="1"/>
  <c r="AD16533" i="1"/>
  <c r="AE16533" i="1" s="1"/>
  <c r="AD16534" i="1"/>
  <c r="AE16534" i="1" s="1"/>
  <c r="AD16535" i="1"/>
  <c r="AE16535" i="1" s="1"/>
  <c r="AD16536" i="1"/>
  <c r="AE16536" i="1" s="1"/>
  <c r="AD16537" i="1"/>
  <c r="AE16537" i="1" s="1"/>
  <c r="AD16538" i="1"/>
  <c r="AE16538" i="1" s="1"/>
  <c r="AD16539" i="1"/>
  <c r="AE16539" i="1" s="1"/>
  <c r="AD16540" i="1"/>
  <c r="AE16540" i="1" s="1"/>
  <c r="AD16541" i="1"/>
  <c r="AE16541" i="1" s="1"/>
  <c r="AD16542" i="1"/>
  <c r="AE16542" i="1" s="1"/>
  <c r="AD16543" i="1"/>
  <c r="AE16543" i="1" s="1"/>
  <c r="AD16544" i="1"/>
  <c r="AE16544" i="1" s="1"/>
  <c r="AD16545" i="1"/>
  <c r="AE16545" i="1" s="1"/>
  <c r="AD16546" i="1"/>
  <c r="AE16546" i="1" s="1"/>
  <c r="AD16547" i="1"/>
  <c r="AE16547" i="1" s="1"/>
  <c r="AD16548" i="1"/>
  <c r="AE16548" i="1" s="1"/>
  <c r="AD16549" i="1"/>
  <c r="AE16549" i="1" s="1"/>
  <c r="AD16550" i="1"/>
  <c r="AE16550" i="1" s="1"/>
  <c r="AD16551" i="1"/>
  <c r="AE16551" i="1" s="1"/>
  <c r="AD16552" i="1"/>
  <c r="AE16552" i="1" s="1"/>
  <c r="AD16553" i="1"/>
  <c r="AE16553" i="1" s="1"/>
  <c r="AD16554" i="1"/>
  <c r="AE16554" i="1" s="1"/>
  <c r="AD16555" i="1"/>
  <c r="AE16555" i="1" s="1"/>
  <c r="AD16556" i="1"/>
  <c r="AE16556" i="1" s="1"/>
  <c r="AD16557" i="1"/>
  <c r="AE16557" i="1" s="1"/>
  <c r="AD16558" i="1"/>
  <c r="AE16558" i="1" s="1"/>
  <c r="AD16559" i="1"/>
  <c r="AE16559" i="1" s="1"/>
  <c r="AD16560" i="1"/>
  <c r="AE16560" i="1" s="1"/>
  <c r="AD16561" i="1"/>
  <c r="AE16561" i="1" s="1"/>
  <c r="AD16562" i="1"/>
  <c r="AE16562" i="1" s="1"/>
  <c r="AD16563" i="1"/>
  <c r="AE16563" i="1" s="1"/>
  <c r="AD16564" i="1"/>
  <c r="AE16564" i="1" s="1"/>
  <c r="AD16565" i="1"/>
  <c r="AE16565" i="1" s="1"/>
  <c r="AD16566" i="1"/>
  <c r="AE16566" i="1" s="1"/>
  <c r="AD16567" i="1"/>
  <c r="AE16567" i="1" s="1"/>
  <c r="AD16568" i="1"/>
  <c r="AE16568" i="1" s="1"/>
  <c r="AD16569" i="1"/>
  <c r="AE16569" i="1" s="1"/>
  <c r="AD16570" i="1"/>
  <c r="AE16570" i="1" s="1"/>
  <c r="AD16571" i="1"/>
  <c r="AE16571" i="1" s="1"/>
  <c r="AD16572" i="1"/>
  <c r="AE16572" i="1" s="1"/>
  <c r="AD16573" i="1"/>
  <c r="AE16573" i="1" s="1"/>
  <c r="AD16574" i="1"/>
  <c r="AE16574" i="1" s="1"/>
  <c r="AD16575" i="1"/>
  <c r="AE16575" i="1" s="1"/>
  <c r="AD16576" i="1"/>
  <c r="AE16576" i="1" s="1"/>
  <c r="AD16577" i="1"/>
  <c r="AE16577" i="1" s="1"/>
  <c r="AD16578" i="1"/>
  <c r="AE16578" i="1" s="1"/>
  <c r="AD16579" i="1"/>
  <c r="AE16579" i="1" s="1"/>
  <c r="AD16580" i="1"/>
  <c r="AE16580" i="1" s="1"/>
  <c r="AD16581" i="1"/>
  <c r="AE16581" i="1" s="1"/>
  <c r="AD16582" i="1"/>
  <c r="AE16582" i="1" s="1"/>
  <c r="AD16583" i="1"/>
  <c r="AE16583" i="1" s="1"/>
  <c r="AD16584" i="1"/>
  <c r="AE16584" i="1" s="1"/>
  <c r="AD16585" i="1"/>
  <c r="AE16585" i="1" s="1"/>
  <c r="AD16586" i="1"/>
  <c r="AE16586" i="1" s="1"/>
  <c r="AD16587" i="1"/>
  <c r="AE16587" i="1" s="1"/>
  <c r="AD16588" i="1"/>
  <c r="AE16588" i="1" s="1"/>
  <c r="AD16589" i="1"/>
  <c r="AE16589" i="1" s="1"/>
  <c r="AD16590" i="1"/>
  <c r="AE16590" i="1" s="1"/>
  <c r="AD16591" i="1"/>
  <c r="AE16591" i="1" s="1"/>
  <c r="AD16592" i="1"/>
  <c r="AE16592" i="1" s="1"/>
  <c r="AD16593" i="1"/>
  <c r="AE16593" i="1" s="1"/>
  <c r="AD16594" i="1"/>
  <c r="AE16594" i="1" s="1"/>
  <c r="AD16595" i="1"/>
  <c r="AE16595" i="1" s="1"/>
  <c r="AD16596" i="1"/>
  <c r="AE16596" i="1" s="1"/>
  <c r="AD16597" i="1"/>
  <c r="AE16597" i="1" s="1"/>
  <c r="AD16598" i="1"/>
  <c r="AE16598" i="1" s="1"/>
  <c r="AD16599" i="1"/>
  <c r="AE16599" i="1" s="1"/>
  <c r="AD16600" i="1"/>
  <c r="AE16600" i="1" s="1"/>
  <c r="AD16601" i="1"/>
  <c r="AE16601" i="1" s="1"/>
  <c r="AD16602" i="1"/>
  <c r="AE16602" i="1" s="1"/>
  <c r="AD16603" i="1"/>
  <c r="AE16603" i="1" s="1"/>
  <c r="AD16604" i="1"/>
  <c r="AE16604" i="1" s="1"/>
  <c r="AD16605" i="1"/>
  <c r="AE16605" i="1" s="1"/>
  <c r="AD16606" i="1"/>
  <c r="AE16606" i="1" s="1"/>
  <c r="AD16607" i="1"/>
  <c r="AE16607" i="1" s="1"/>
  <c r="AD16608" i="1"/>
  <c r="AE16608" i="1" s="1"/>
  <c r="AD16609" i="1"/>
  <c r="AE16609" i="1" s="1"/>
  <c r="AD16610" i="1"/>
  <c r="AE16610" i="1" s="1"/>
  <c r="AD16611" i="1"/>
  <c r="AE16611" i="1" s="1"/>
  <c r="AD16612" i="1"/>
  <c r="AE16612" i="1" s="1"/>
  <c r="AD16613" i="1"/>
  <c r="AE16613" i="1" s="1"/>
  <c r="AD16614" i="1"/>
  <c r="AE16614" i="1" s="1"/>
  <c r="AD16615" i="1"/>
  <c r="AE16615" i="1" s="1"/>
  <c r="AD16616" i="1"/>
  <c r="AE16616" i="1" s="1"/>
  <c r="AD16617" i="1"/>
  <c r="AE16617" i="1" s="1"/>
  <c r="AD16618" i="1"/>
  <c r="AE16618" i="1" s="1"/>
  <c r="AD16619" i="1"/>
  <c r="AE16619" i="1" s="1"/>
  <c r="AD16620" i="1"/>
  <c r="AE16620" i="1" s="1"/>
  <c r="AD16621" i="1"/>
  <c r="AE16621" i="1" s="1"/>
  <c r="AD16622" i="1"/>
  <c r="AE16622" i="1" s="1"/>
  <c r="AD16623" i="1"/>
  <c r="AE16623" i="1" s="1"/>
  <c r="AD16624" i="1"/>
  <c r="AE16624" i="1" s="1"/>
  <c r="AD16625" i="1"/>
  <c r="AE16625" i="1" s="1"/>
  <c r="AD16626" i="1"/>
  <c r="AE16626" i="1" s="1"/>
  <c r="AD16627" i="1"/>
  <c r="AE16627" i="1" s="1"/>
  <c r="AD16628" i="1"/>
  <c r="AE16628" i="1" s="1"/>
  <c r="AD16629" i="1"/>
  <c r="AE16629" i="1" s="1"/>
  <c r="AD16630" i="1"/>
  <c r="AE16630" i="1" s="1"/>
  <c r="AD16631" i="1"/>
  <c r="AE16631" i="1" s="1"/>
  <c r="AD16632" i="1"/>
  <c r="AE16632" i="1" s="1"/>
  <c r="AD16633" i="1"/>
  <c r="AE16633" i="1" s="1"/>
  <c r="AD16634" i="1"/>
  <c r="AE16634" i="1" s="1"/>
  <c r="AD16635" i="1"/>
  <c r="AE16635" i="1" s="1"/>
  <c r="AD16636" i="1"/>
  <c r="AE16636" i="1" s="1"/>
  <c r="AD16637" i="1"/>
  <c r="AE16637" i="1" s="1"/>
  <c r="AD16638" i="1"/>
  <c r="AE16638" i="1" s="1"/>
  <c r="AD16639" i="1"/>
  <c r="AE16639" i="1" s="1"/>
  <c r="AD16640" i="1"/>
  <c r="AE16640" i="1" s="1"/>
  <c r="AD16641" i="1"/>
  <c r="AE16641" i="1" s="1"/>
  <c r="AD16642" i="1"/>
  <c r="AE16642" i="1" s="1"/>
  <c r="AD16643" i="1"/>
  <c r="AE16643" i="1" s="1"/>
  <c r="AD16644" i="1"/>
  <c r="AE16644" i="1" s="1"/>
  <c r="AD16645" i="1"/>
  <c r="AE16645" i="1" s="1"/>
  <c r="AD16646" i="1"/>
  <c r="AE16646" i="1" s="1"/>
  <c r="AD16647" i="1"/>
  <c r="AE16647" i="1" s="1"/>
  <c r="AD16648" i="1"/>
  <c r="AE16648" i="1" s="1"/>
  <c r="AD16649" i="1"/>
  <c r="AE16649" i="1" s="1"/>
  <c r="AD16650" i="1"/>
  <c r="AE16650" i="1" s="1"/>
  <c r="AD16651" i="1"/>
  <c r="AE16651" i="1" s="1"/>
  <c r="AD16652" i="1"/>
  <c r="AE16652" i="1" s="1"/>
  <c r="AD16653" i="1"/>
  <c r="AE16653" i="1" s="1"/>
  <c r="AD16654" i="1"/>
  <c r="AE16654" i="1" s="1"/>
  <c r="AD16655" i="1"/>
  <c r="AE16655" i="1" s="1"/>
  <c r="AD16656" i="1"/>
  <c r="AE16656" i="1" s="1"/>
  <c r="AD16657" i="1"/>
  <c r="AE16657" i="1" s="1"/>
  <c r="AD16658" i="1"/>
  <c r="AE16658" i="1" s="1"/>
  <c r="AD16659" i="1"/>
  <c r="AE16659" i="1" s="1"/>
  <c r="AD16660" i="1"/>
  <c r="AE16660" i="1" s="1"/>
  <c r="AD16661" i="1"/>
  <c r="AE16661" i="1" s="1"/>
  <c r="AD16662" i="1"/>
  <c r="AE16662" i="1" s="1"/>
  <c r="AD16663" i="1"/>
  <c r="AE16663" i="1" s="1"/>
  <c r="AD16664" i="1"/>
  <c r="AE16664" i="1" s="1"/>
  <c r="AD16665" i="1"/>
  <c r="AE16665" i="1" s="1"/>
  <c r="AD16666" i="1"/>
  <c r="AE16666" i="1" s="1"/>
  <c r="AD16667" i="1"/>
  <c r="AE16667" i="1" s="1"/>
  <c r="AD16668" i="1"/>
  <c r="AE16668" i="1" s="1"/>
  <c r="AD16669" i="1"/>
  <c r="AE16669" i="1" s="1"/>
  <c r="AD16670" i="1"/>
  <c r="AE16670" i="1" s="1"/>
  <c r="AD16671" i="1"/>
  <c r="AE16671" i="1" s="1"/>
  <c r="AD16672" i="1"/>
  <c r="AE16672" i="1" s="1"/>
  <c r="AD16673" i="1"/>
  <c r="AE16673" i="1" s="1"/>
  <c r="AD16674" i="1"/>
  <c r="AE16674" i="1" s="1"/>
  <c r="AD16675" i="1"/>
  <c r="AE16675" i="1" s="1"/>
  <c r="AD16676" i="1"/>
  <c r="AE16676" i="1" s="1"/>
  <c r="AD16677" i="1"/>
  <c r="AE16677" i="1" s="1"/>
  <c r="AD16678" i="1"/>
  <c r="AE16678" i="1" s="1"/>
  <c r="AD16679" i="1"/>
  <c r="AE16679" i="1" s="1"/>
  <c r="AD16680" i="1"/>
  <c r="AE16680" i="1" s="1"/>
  <c r="AD16681" i="1"/>
  <c r="AE16681" i="1" s="1"/>
  <c r="AD16682" i="1"/>
  <c r="AE16682" i="1" s="1"/>
  <c r="AD16683" i="1"/>
  <c r="AE16683" i="1" s="1"/>
  <c r="AD16684" i="1"/>
  <c r="AE16684" i="1" s="1"/>
  <c r="AD16685" i="1"/>
  <c r="AE16685" i="1" s="1"/>
  <c r="AD16686" i="1"/>
  <c r="AE16686" i="1" s="1"/>
  <c r="AD16687" i="1"/>
  <c r="AE16687" i="1" s="1"/>
  <c r="AD16688" i="1"/>
  <c r="AE16688" i="1" s="1"/>
  <c r="AD16689" i="1"/>
  <c r="AE16689" i="1" s="1"/>
  <c r="AD16690" i="1"/>
  <c r="AE16690" i="1" s="1"/>
  <c r="AD16691" i="1"/>
  <c r="AE16691" i="1" s="1"/>
  <c r="AD16692" i="1"/>
  <c r="AE16692" i="1" s="1"/>
  <c r="AD16693" i="1"/>
  <c r="AE16693" i="1" s="1"/>
  <c r="AD16694" i="1"/>
  <c r="AE16694" i="1" s="1"/>
  <c r="AD16695" i="1"/>
  <c r="AE16695" i="1" s="1"/>
  <c r="AD16696" i="1"/>
  <c r="AE16696" i="1" s="1"/>
  <c r="AD16697" i="1"/>
  <c r="AE16697" i="1" s="1"/>
  <c r="AD16698" i="1"/>
  <c r="AE16698" i="1" s="1"/>
  <c r="AD16699" i="1"/>
  <c r="AE16699" i="1" s="1"/>
  <c r="AD16700" i="1"/>
  <c r="AE16700" i="1" s="1"/>
  <c r="AD16701" i="1"/>
  <c r="AE16701" i="1" s="1"/>
  <c r="AD16702" i="1"/>
  <c r="AE16702" i="1" s="1"/>
  <c r="AD16703" i="1"/>
  <c r="AE16703" i="1" s="1"/>
  <c r="AD16704" i="1"/>
  <c r="AE16704" i="1" s="1"/>
  <c r="AD16705" i="1"/>
  <c r="AE16705" i="1" s="1"/>
  <c r="AD16706" i="1"/>
  <c r="AE16706" i="1" s="1"/>
  <c r="AD16707" i="1"/>
  <c r="AE16707" i="1" s="1"/>
  <c r="AD16708" i="1"/>
  <c r="AE16708" i="1" s="1"/>
  <c r="AD16709" i="1"/>
  <c r="AE16709" i="1" s="1"/>
  <c r="AD16710" i="1"/>
  <c r="AE16710" i="1" s="1"/>
  <c r="AD16711" i="1"/>
  <c r="AE16711" i="1" s="1"/>
  <c r="AD16712" i="1"/>
  <c r="AE16712" i="1" s="1"/>
  <c r="AD16713" i="1"/>
  <c r="AE16713" i="1" s="1"/>
  <c r="AD16714" i="1"/>
  <c r="AE16714" i="1" s="1"/>
  <c r="AD16715" i="1"/>
  <c r="AE16715" i="1" s="1"/>
  <c r="AD16716" i="1"/>
  <c r="AE16716" i="1" s="1"/>
  <c r="AD16717" i="1"/>
  <c r="AE16717" i="1" s="1"/>
  <c r="AD16718" i="1"/>
  <c r="AE16718" i="1" s="1"/>
  <c r="AD16719" i="1"/>
  <c r="AE16719" i="1" s="1"/>
  <c r="AD16720" i="1"/>
  <c r="AE16720" i="1" s="1"/>
  <c r="AD16721" i="1"/>
  <c r="AE16721" i="1" s="1"/>
  <c r="AD16722" i="1"/>
  <c r="AE16722" i="1" s="1"/>
  <c r="AD16723" i="1"/>
  <c r="AE16723" i="1" s="1"/>
  <c r="AD16724" i="1"/>
  <c r="AE16724" i="1" s="1"/>
  <c r="AD16725" i="1"/>
  <c r="AE16725" i="1" s="1"/>
  <c r="AD16726" i="1"/>
  <c r="AE16726" i="1" s="1"/>
  <c r="AD16727" i="1"/>
  <c r="AE16727" i="1" s="1"/>
  <c r="AD16728" i="1"/>
  <c r="AE16728" i="1" s="1"/>
  <c r="AD16729" i="1"/>
  <c r="AE16729" i="1" s="1"/>
  <c r="AD16730" i="1"/>
  <c r="AE16730" i="1" s="1"/>
  <c r="AD16731" i="1"/>
  <c r="AE16731" i="1" s="1"/>
  <c r="AD16732" i="1"/>
  <c r="AE16732" i="1" s="1"/>
  <c r="AD16733" i="1"/>
  <c r="AE16733" i="1" s="1"/>
  <c r="AD16734" i="1"/>
  <c r="AE16734" i="1" s="1"/>
  <c r="AD16735" i="1"/>
  <c r="AE16735" i="1" s="1"/>
  <c r="AD16736" i="1"/>
  <c r="AE16736" i="1" s="1"/>
  <c r="AD16737" i="1"/>
  <c r="AE16737" i="1" s="1"/>
  <c r="AD16738" i="1"/>
  <c r="AE16738" i="1" s="1"/>
  <c r="AD16739" i="1"/>
  <c r="AE16739" i="1" s="1"/>
  <c r="AD16740" i="1"/>
  <c r="AE16740" i="1" s="1"/>
  <c r="AD16741" i="1"/>
  <c r="AE16741" i="1" s="1"/>
  <c r="AD16742" i="1"/>
  <c r="AE16742" i="1" s="1"/>
  <c r="AD16743" i="1"/>
  <c r="AE16743" i="1" s="1"/>
  <c r="AD16744" i="1"/>
  <c r="AE16744" i="1" s="1"/>
  <c r="AD16745" i="1"/>
  <c r="AE16745" i="1" s="1"/>
  <c r="AD16746" i="1"/>
  <c r="AE16746" i="1" s="1"/>
  <c r="AD16747" i="1"/>
  <c r="AE16747" i="1" s="1"/>
  <c r="AD16748" i="1"/>
  <c r="AE16748" i="1" s="1"/>
  <c r="AD16749" i="1"/>
  <c r="AE16749" i="1" s="1"/>
  <c r="AD16750" i="1"/>
  <c r="AE16750" i="1" s="1"/>
  <c r="AD16751" i="1"/>
  <c r="AE16751" i="1" s="1"/>
  <c r="AD16752" i="1"/>
  <c r="AE16752" i="1" s="1"/>
  <c r="AD16753" i="1"/>
  <c r="AE16753" i="1" s="1"/>
  <c r="AD16754" i="1"/>
  <c r="AE16754" i="1" s="1"/>
  <c r="AD16755" i="1"/>
  <c r="AE16755" i="1" s="1"/>
  <c r="AD16756" i="1"/>
  <c r="AE16756" i="1" s="1"/>
  <c r="AD16757" i="1"/>
  <c r="AE16757" i="1" s="1"/>
  <c r="AD16758" i="1"/>
  <c r="AE16758" i="1" s="1"/>
  <c r="AD16759" i="1"/>
  <c r="AE16759" i="1" s="1"/>
  <c r="AD16760" i="1"/>
  <c r="AE16760" i="1" s="1"/>
  <c r="AD16761" i="1"/>
  <c r="AE16761" i="1" s="1"/>
  <c r="AD16762" i="1"/>
  <c r="AE16762" i="1" s="1"/>
  <c r="AD16763" i="1"/>
  <c r="AE16763" i="1" s="1"/>
  <c r="AD16764" i="1"/>
  <c r="AE16764" i="1" s="1"/>
  <c r="AD16765" i="1"/>
  <c r="AE16765" i="1" s="1"/>
  <c r="AD16766" i="1"/>
  <c r="AE16766" i="1" s="1"/>
  <c r="AD16767" i="1"/>
  <c r="AE16767" i="1" s="1"/>
  <c r="AD16768" i="1"/>
  <c r="AE16768" i="1" s="1"/>
  <c r="AD16769" i="1"/>
  <c r="AE16769" i="1" s="1"/>
  <c r="AD16770" i="1"/>
  <c r="AE16770" i="1" s="1"/>
  <c r="AD16771" i="1"/>
  <c r="AE16771" i="1" s="1"/>
  <c r="AD16772" i="1"/>
  <c r="AE16772" i="1" s="1"/>
  <c r="AD16773" i="1"/>
  <c r="AE16773" i="1" s="1"/>
  <c r="AD16774" i="1"/>
  <c r="AE16774" i="1" s="1"/>
  <c r="AD16775" i="1"/>
  <c r="AE16775" i="1" s="1"/>
  <c r="AD16776" i="1"/>
  <c r="AE16776" i="1" s="1"/>
  <c r="AD16777" i="1"/>
  <c r="AE16777" i="1" s="1"/>
  <c r="AD16778" i="1"/>
  <c r="AE16778" i="1" s="1"/>
  <c r="AD16779" i="1"/>
  <c r="AE16779" i="1" s="1"/>
  <c r="AD16780" i="1"/>
  <c r="AE16780" i="1" s="1"/>
  <c r="AD16781" i="1"/>
  <c r="AE16781" i="1" s="1"/>
  <c r="AD16782" i="1"/>
  <c r="AE16782" i="1" s="1"/>
  <c r="AD16783" i="1"/>
  <c r="AE16783" i="1" s="1"/>
  <c r="AD16784" i="1"/>
  <c r="AE16784" i="1" s="1"/>
  <c r="AD16785" i="1"/>
  <c r="AE16785" i="1" s="1"/>
  <c r="AD16786" i="1"/>
  <c r="AE16786" i="1" s="1"/>
  <c r="AD16787" i="1"/>
  <c r="AE16787" i="1" s="1"/>
  <c r="AD16788" i="1"/>
  <c r="AE16788" i="1" s="1"/>
  <c r="AD16789" i="1"/>
  <c r="AE16789" i="1" s="1"/>
  <c r="AD16790" i="1"/>
  <c r="AE16790" i="1" s="1"/>
  <c r="AD16791" i="1"/>
  <c r="AE16791" i="1" s="1"/>
  <c r="AD16792" i="1"/>
  <c r="AE16792" i="1" s="1"/>
  <c r="AD16793" i="1"/>
  <c r="AE16793" i="1" s="1"/>
  <c r="AD16794" i="1"/>
  <c r="AE16794" i="1" s="1"/>
  <c r="AD16795" i="1"/>
  <c r="AE16795" i="1" s="1"/>
  <c r="AD16796" i="1"/>
  <c r="AE16796" i="1" s="1"/>
  <c r="AD16797" i="1"/>
  <c r="AE16797" i="1" s="1"/>
  <c r="AD16798" i="1"/>
  <c r="AE16798" i="1" s="1"/>
  <c r="AD16799" i="1"/>
  <c r="AE16799" i="1" s="1"/>
  <c r="AD16800" i="1"/>
  <c r="AE16800" i="1" s="1"/>
  <c r="AD16801" i="1"/>
  <c r="AE16801" i="1" s="1"/>
  <c r="AD16802" i="1"/>
  <c r="AE16802" i="1" s="1"/>
  <c r="AD16803" i="1"/>
  <c r="AE16803" i="1" s="1"/>
  <c r="AD16804" i="1"/>
  <c r="AE16804" i="1" s="1"/>
  <c r="AD16805" i="1"/>
  <c r="AE16805" i="1" s="1"/>
  <c r="AD16806" i="1"/>
  <c r="AE16806" i="1" s="1"/>
  <c r="AD16807" i="1"/>
  <c r="AE16807" i="1" s="1"/>
  <c r="AD16808" i="1"/>
  <c r="AE16808" i="1" s="1"/>
  <c r="AD16809" i="1"/>
  <c r="AE16809" i="1" s="1"/>
  <c r="AD16810" i="1"/>
  <c r="AE16810" i="1" s="1"/>
  <c r="AD16811" i="1"/>
  <c r="AE16811" i="1" s="1"/>
  <c r="AD16812" i="1"/>
  <c r="AE16812" i="1" s="1"/>
  <c r="AD16813" i="1"/>
  <c r="AE16813" i="1" s="1"/>
  <c r="AD16814" i="1"/>
  <c r="AE16814" i="1" s="1"/>
  <c r="AD16815" i="1"/>
  <c r="AE16815" i="1" s="1"/>
  <c r="AD16816" i="1"/>
  <c r="AE16816" i="1" s="1"/>
  <c r="AD16817" i="1"/>
  <c r="AE16817" i="1" s="1"/>
  <c r="AD16818" i="1"/>
  <c r="AE16818" i="1" s="1"/>
  <c r="AD16819" i="1"/>
  <c r="AE16819" i="1" s="1"/>
  <c r="AD16820" i="1"/>
  <c r="AE16820" i="1" s="1"/>
  <c r="AD16821" i="1"/>
  <c r="AE16821" i="1" s="1"/>
  <c r="AD16822" i="1"/>
  <c r="AE16822" i="1" s="1"/>
  <c r="AD16823" i="1"/>
  <c r="AE16823" i="1" s="1"/>
  <c r="AD16824" i="1"/>
  <c r="AE16824" i="1" s="1"/>
  <c r="AD16825" i="1"/>
  <c r="AE16825" i="1" s="1"/>
  <c r="AD16826" i="1"/>
  <c r="AE16826" i="1" s="1"/>
  <c r="AD16827" i="1"/>
  <c r="AE16827" i="1" s="1"/>
  <c r="AD16828" i="1"/>
  <c r="AE16828" i="1" s="1"/>
  <c r="AD16829" i="1"/>
  <c r="AE16829" i="1" s="1"/>
  <c r="AD16830" i="1"/>
  <c r="AE16830" i="1" s="1"/>
  <c r="AD16831" i="1"/>
  <c r="AE16831" i="1" s="1"/>
  <c r="AD16832" i="1"/>
  <c r="AE16832" i="1" s="1"/>
  <c r="AD16833" i="1"/>
  <c r="AE16833" i="1" s="1"/>
  <c r="AD16834" i="1"/>
  <c r="AE16834" i="1" s="1"/>
  <c r="AD16835" i="1"/>
  <c r="AE16835" i="1" s="1"/>
  <c r="AD16836" i="1"/>
  <c r="AE16836" i="1" s="1"/>
  <c r="AD16837" i="1"/>
  <c r="AE16837" i="1" s="1"/>
  <c r="AD16838" i="1"/>
  <c r="AE16838" i="1" s="1"/>
  <c r="AD16839" i="1"/>
  <c r="AE16839" i="1" s="1"/>
  <c r="AD16840" i="1"/>
  <c r="AE16840" i="1" s="1"/>
  <c r="AD16841" i="1"/>
  <c r="AE16841" i="1" s="1"/>
  <c r="AD16842" i="1"/>
  <c r="AE16842" i="1" s="1"/>
  <c r="AD16843" i="1"/>
  <c r="AE16843" i="1" s="1"/>
  <c r="AD16844" i="1"/>
  <c r="AE16844" i="1" s="1"/>
  <c r="AD16845" i="1"/>
  <c r="AE16845" i="1" s="1"/>
  <c r="AD16846" i="1"/>
  <c r="AE16846" i="1" s="1"/>
  <c r="AD16847" i="1"/>
  <c r="AE16847" i="1" s="1"/>
  <c r="AD16848" i="1"/>
  <c r="AE16848" i="1" s="1"/>
  <c r="AD16849" i="1"/>
  <c r="AE16849" i="1" s="1"/>
  <c r="AD16850" i="1"/>
  <c r="AE16850" i="1" s="1"/>
  <c r="AD16851" i="1"/>
  <c r="AE16851" i="1" s="1"/>
  <c r="AD16852" i="1"/>
  <c r="AE16852" i="1" s="1"/>
  <c r="AD16853" i="1"/>
  <c r="AE16853" i="1" s="1"/>
  <c r="AD16854" i="1"/>
  <c r="AE16854" i="1" s="1"/>
  <c r="AD16855" i="1"/>
  <c r="AE16855" i="1" s="1"/>
  <c r="AD16856" i="1"/>
  <c r="AE16856" i="1" s="1"/>
  <c r="AD16857" i="1"/>
  <c r="AE16857" i="1" s="1"/>
  <c r="AD16858" i="1"/>
  <c r="AE16858" i="1" s="1"/>
  <c r="AD16859" i="1"/>
  <c r="AE16859" i="1" s="1"/>
  <c r="AD16860" i="1"/>
  <c r="AE16860" i="1" s="1"/>
  <c r="AD16861" i="1"/>
  <c r="AE16861" i="1" s="1"/>
  <c r="AD16862" i="1"/>
  <c r="AE16862" i="1" s="1"/>
  <c r="AD16863" i="1"/>
  <c r="AE16863" i="1" s="1"/>
  <c r="AD16864" i="1"/>
  <c r="AE16864" i="1" s="1"/>
  <c r="AD16865" i="1"/>
  <c r="AE16865" i="1" s="1"/>
  <c r="AD16866" i="1"/>
  <c r="AE16866" i="1" s="1"/>
  <c r="AD16867" i="1"/>
  <c r="AE16867" i="1" s="1"/>
  <c r="AD16868" i="1"/>
  <c r="AE16868" i="1" s="1"/>
  <c r="AD16869" i="1"/>
  <c r="AE16869" i="1" s="1"/>
  <c r="AD16870" i="1"/>
  <c r="AE16870" i="1" s="1"/>
  <c r="AD16871" i="1"/>
  <c r="AE16871" i="1" s="1"/>
  <c r="AD16872" i="1"/>
  <c r="AE16872" i="1" s="1"/>
  <c r="AD16873" i="1"/>
  <c r="AE16873" i="1" s="1"/>
  <c r="AD16874" i="1"/>
  <c r="AE16874" i="1" s="1"/>
  <c r="AD16875" i="1"/>
  <c r="AE16875" i="1" s="1"/>
  <c r="AD16876" i="1"/>
  <c r="AE16876" i="1" s="1"/>
  <c r="AD16877" i="1"/>
  <c r="AE16877" i="1" s="1"/>
  <c r="AD16878" i="1"/>
  <c r="AE16878" i="1" s="1"/>
  <c r="AD16879" i="1"/>
  <c r="AE16879" i="1" s="1"/>
  <c r="AD16880" i="1"/>
  <c r="AE16880" i="1" s="1"/>
  <c r="AD16881" i="1"/>
  <c r="AE16881" i="1" s="1"/>
  <c r="AD16882" i="1"/>
  <c r="AE16882" i="1" s="1"/>
  <c r="AD16883" i="1"/>
  <c r="AE16883" i="1" s="1"/>
  <c r="AD16884" i="1"/>
  <c r="AE16884" i="1" s="1"/>
  <c r="AD16885" i="1"/>
  <c r="AE16885" i="1" s="1"/>
  <c r="AD16886" i="1"/>
  <c r="AE16886" i="1" s="1"/>
  <c r="AD16887" i="1"/>
  <c r="AE16887" i="1" s="1"/>
  <c r="AD16888" i="1"/>
  <c r="AE16888" i="1" s="1"/>
  <c r="AD16889" i="1"/>
  <c r="AE16889" i="1" s="1"/>
  <c r="AD16890" i="1"/>
  <c r="AE16890" i="1" s="1"/>
  <c r="AD16891" i="1"/>
  <c r="AE16891" i="1" s="1"/>
  <c r="AD16892" i="1"/>
  <c r="AE16892" i="1" s="1"/>
  <c r="AD16893" i="1"/>
  <c r="AE16893" i="1" s="1"/>
  <c r="AD16894" i="1"/>
  <c r="AE16894" i="1" s="1"/>
  <c r="AD16895" i="1"/>
  <c r="AE16895" i="1" s="1"/>
  <c r="AD16896" i="1"/>
  <c r="AE16896" i="1" s="1"/>
  <c r="AD16897" i="1"/>
  <c r="AE16897" i="1" s="1"/>
  <c r="AD16898" i="1"/>
  <c r="AE16898" i="1" s="1"/>
  <c r="AD16899" i="1"/>
  <c r="AE16899" i="1" s="1"/>
  <c r="AD16900" i="1"/>
  <c r="AE16900" i="1" s="1"/>
  <c r="AD16901" i="1"/>
  <c r="AE16901" i="1" s="1"/>
  <c r="AD16902" i="1"/>
  <c r="AE16902" i="1" s="1"/>
  <c r="AD16903" i="1"/>
  <c r="AE16903" i="1" s="1"/>
  <c r="AD16904" i="1"/>
  <c r="AE16904" i="1" s="1"/>
  <c r="AD16905" i="1"/>
  <c r="AE16905" i="1" s="1"/>
  <c r="AD16906" i="1"/>
  <c r="AE16906" i="1" s="1"/>
  <c r="AD16907" i="1"/>
  <c r="AE16907" i="1" s="1"/>
  <c r="AD16908" i="1"/>
  <c r="AE16908" i="1" s="1"/>
  <c r="AD16909" i="1"/>
  <c r="AE16909" i="1" s="1"/>
  <c r="AD16910" i="1"/>
  <c r="AE16910" i="1" s="1"/>
  <c r="AD16911" i="1"/>
  <c r="AE16911" i="1" s="1"/>
  <c r="AD16912" i="1"/>
  <c r="AE16912" i="1" s="1"/>
  <c r="AD16913" i="1"/>
  <c r="AE16913" i="1" s="1"/>
  <c r="AD16914" i="1"/>
  <c r="AE16914" i="1" s="1"/>
  <c r="AD16915" i="1"/>
  <c r="AE16915" i="1" s="1"/>
  <c r="AD16916" i="1"/>
  <c r="AE16916" i="1" s="1"/>
  <c r="AD16917" i="1"/>
  <c r="AE16917" i="1" s="1"/>
  <c r="AD16918" i="1"/>
  <c r="AE16918" i="1" s="1"/>
  <c r="AD16919" i="1"/>
  <c r="AE16919" i="1" s="1"/>
  <c r="AD16920" i="1"/>
  <c r="AE16920" i="1" s="1"/>
  <c r="AD16921" i="1"/>
  <c r="AE16921" i="1" s="1"/>
  <c r="AD16922" i="1"/>
  <c r="AE16922" i="1" s="1"/>
  <c r="AD16923" i="1"/>
  <c r="AE16923" i="1" s="1"/>
  <c r="AD16924" i="1"/>
  <c r="AE16924" i="1" s="1"/>
  <c r="AD16925" i="1"/>
  <c r="AE16925" i="1" s="1"/>
  <c r="AD16926" i="1"/>
  <c r="AE16926" i="1" s="1"/>
  <c r="AD16927" i="1"/>
  <c r="AE16927" i="1" s="1"/>
  <c r="AD16928" i="1"/>
  <c r="AE16928" i="1" s="1"/>
  <c r="AD16929" i="1"/>
  <c r="AE16929" i="1" s="1"/>
  <c r="AD16930" i="1"/>
  <c r="AE16930" i="1" s="1"/>
  <c r="AD16931" i="1"/>
  <c r="AE16931" i="1" s="1"/>
  <c r="AD16932" i="1"/>
  <c r="AE16932" i="1" s="1"/>
  <c r="AD16933" i="1"/>
  <c r="AE16933" i="1" s="1"/>
  <c r="AD16934" i="1"/>
  <c r="AE16934" i="1" s="1"/>
  <c r="AD16935" i="1"/>
  <c r="AE16935" i="1" s="1"/>
  <c r="AD16936" i="1"/>
  <c r="AE16936" i="1" s="1"/>
  <c r="AD16937" i="1"/>
  <c r="AE16937" i="1" s="1"/>
  <c r="AD16938" i="1"/>
  <c r="AE16938" i="1" s="1"/>
  <c r="AD16939" i="1"/>
  <c r="AE16939" i="1" s="1"/>
  <c r="AD16940" i="1"/>
  <c r="AE16940" i="1" s="1"/>
  <c r="AD16941" i="1"/>
  <c r="AE16941" i="1" s="1"/>
  <c r="AD16942" i="1"/>
  <c r="AE16942" i="1" s="1"/>
  <c r="AD16943" i="1"/>
  <c r="AE16943" i="1" s="1"/>
  <c r="AD16944" i="1"/>
  <c r="AE16944" i="1" s="1"/>
  <c r="AD16945" i="1"/>
  <c r="AE16945" i="1" s="1"/>
  <c r="AD16946" i="1"/>
  <c r="AE16946" i="1" s="1"/>
  <c r="AD16947" i="1"/>
  <c r="AE16947" i="1" s="1"/>
  <c r="AD16948" i="1"/>
  <c r="AE16948" i="1" s="1"/>
  <c r="AD16949" i="1"/>
  <c r="AE16949" i="1" s="1"/>
  <c r="AD16950" i="1"/>
  <c r="AE16950" i="1" s="1"/>
  <c r="AD16951" i="1"/>
  <c r="AE16951" i="1" s="1"/>
  <c r="AD16952" i="1"/>
  <c r="AE16952" i="1" s="1"/>
  <c r="AD16953" i="1"/>
  <c r="AE16953" i="1" s="1"/>
  <c r="AD16954" i="1"/>
  <c r="AE16954" i="1" s="1"/>
  <c r="AD16955" i="1"/>
  <c r="AE16955" i="1" s="1"/>
  <c r="AD16956" i="1"/>
  <c r="AE16956" i="1" s="1"/>
  <c r="AD16957" i="1"/>
  <c r="AE16957" i="1" s="1"/>
  <c r="AD16958" i="1"/>
  <c r="AE16958" i="1" s="1"/>
  <c r="AD16959" i="1"/>
  <c r="AE16959" i="1" s="1"/>
  <c r="AD16960" i="1"/>
  <c r="AE16960" i="1" s="1"/>
  <c r="AD16961" i="1"/>
  <c r="AE16961" i="1" s="1"/>
  <c r="AD16962" i="1"/>
  <c r="AE16962" i="1" s="1"/>
  <c r="AD16963" i="1"/>
  <c r="AE16963" i="1" s="1"/>
  <c r="AD16964" i="1"/>
  <c r="AE16964" i="1" s="1"/>
  <c r="AD16965" i="1"/>
  <c r="AE16965" i="1" s="1"/>
  <c r="AD16966" i="1"/>
  <c r="AE16966" i="1" s="1"/>
  <c r="AD16967" i="1"/>
  <c r="AE16967" i="1" s="1"/>
  <c r="AD16968" i="1"/>
  <c r="AE16968" i="1" s="1"/>
  <c r="AD16969" i="1"/>
  <c r="AE16969" i="1" s="1"/>
  <c r="AD16970" i="1"/>
  <c r="AE16970" i="1" s="1"/>
  <c r="AD16971" i="1"/>
  <c r="AE16971" i="1" s="1"/>
  <c r="AD16972" i="1"/>
  <c r="AE16972" i="1" s="1"/>
  <c r="AD16973" i="1"/>
  <c r="AE16973" i="1" s="1"/>
  <c r="AD16974" i="1"/>
  <c r="AE16974" i="1" s="1"/>
  <c r="AD16975" i="1"/>
  <c r="AE16975" i="1" s="1"/>
  <c r="AD16976" i="1"/>
  <c r="AE16976" i="1" s="1"/>
  <c r="AD16977" i="1"/>
  <c r="AE16977" i="1" s="1"/>
  <c r="AD16978" i="1"/>
  <c r="AE16978" i="1" s="1"/>
  <c r="AD16979" i="1"/>
  <c r="AE16979" i="1" s="1"/>
  <c r="AD16980" i="1"/>
  <c r="AE16980" i="1" s="1"/>
  <c r="AD16981" i="1"/>
  <c r="AE16981" i="1" s="1"/>
  <c r="AD16982" i="1"/>
  <c r="AE16982" i="1" s="1"/>
  <c r="AD16983" i="1"/>
  <c r="AE16983" i="1" s="1"/>
  <c r="AD16984" i="1"/>
  <c r="AE16984" i="1" s="1"/>
  <c r="AD16985" i="1"/>
  <c r="AE16985" i="1" s="1"/>
  <c r="AD16986" i="1"/>
  <c r="AE16986" i="1" s="1"/>
  <c r="AD16987" i="1"/>
  <c r="AE16987" i="1" s="1"/>
  <c r="AD16988" i="1"/>
  <c r="AE16988" i="1" s="1"/>
  <c r="AD16989" i="1"/>
  <c r="AE16989" i="1" s="1"/>
  <c r="AD16990" i="1"/>
  <c r="AE16990" i="1" s="1"/>
  <c r="AD16991" i="1"/>
  <c r="AE16991" i="1" s="1"/>
  <c r="AD16992" i="1"/>
  <c r="AE16992" i="1" s="1"/>
  <c r="AD16993" i="1"/>
  <c r="AE16993" i="1" s="1"/>
  <c r="AD16994" i="1"/>
  <c r="AE16994" i="1" s="1"/>
  <c r="AD16995" i="1"/>
  <c r="AE16995" i="1" s="1"/>
  <c r="AD16996" i="1"/>
  <c r="AE16996" i="1" s="1"/>
  <c r="AD16997" i="1"/>
  <c r="AE16997" i="1" s="1"/>
  <c r="AD16998" i="1"/>
  <c r="AE16998" i="1" s="1"/>
  <c r="AD16999" i="1"/>
  <c r="AE16999" i="1" s="1"/>
  <c r="AD17000" i="1"/>
  <c r="AE17000" i="1" s="1"/>
  <c r="AD17001" i="1"/>
  <c r="AE17001" i="1" s="1"/>
  <c r="AD17002" i="1"/>
  <c r="AE17002" i="1" s="1"/>
  <c r="AD17003" i="1"/>
  <c r="AE17003" i="1" s="1"/>
  <c r="AD17004" i="1"/>
  <c r="AE17004" i="1" s="1"/>
  <c r="AD17005" i="1"/>
  <c r="AE17005" i="1" s="1"/>
  <c r="AD17006" i="1"/>
  <c r="AE17006" i="1" s="1"/>
  <c r="AD17007" i="1"/>
  <c r="AE17007" i="1" s="1"/>
  <c r="AD17008" i="1"/>
  <c r="AE17008" i="1" s="1"/>
  <c r="AD17009" i="1"/>
  <c r="AE17009" i="1" s="1"/>
  <c r="AD17010" i="1"/>
  <c r="AE17010" i="1" s="1"/>
  <c r="AD17011" i="1"/>
  <c r="AE17011" i="1" s="1"/>
  <c r="AD17012" i="1"/>
  <c r="AE17012" i="1" s="1"/>
  <c r="AD17013" i="1"/>
  <c r="AE17013" i="1" s="1"/>
  <c r="AD17014" i="1"/>
  <c r="AE17014" i="1" s="1"/>
  <c r="AD17015" i="1"/>
  <c r="AE17015" i="1" s="1"/>
  <c r="AD17016" i="1"/>
  <c r="AE17016" i="1" s="1"/>
  <c r="AD17017" i="1"/>
  <c r="AE17017" i="1" s="1"/>
  <c r="AD17018" i="1"/>
  <c r="AE17018" i="1" s="1"/>
  <c r="AD17019" i="1"/>
  <c r="AE17019" i="1" s="1"/>
  <c r="AD17020" i="1"/>
  <c r="AE17020" i="1" s="1"/>
  <c r="AD17021" i="1"/>
  <c r="AE17021" i="1" s="1"/>
  <c r="AD17022" i="1"/>
  <c r="AE17022" i="1" s="1"/>
  <c r="AD17023" i="1"/>
  <c r="AE17023" i="1" s="1"/>
  <c r="AD17024" i="1"/>
  <c r="AE17024" i="1" s="1"/>
  <c r="AD17025" i="1"/>
  <c r="AE17025" i="1" s="1"/>
  <c r="AD17026" i="1"/>
  <c r="AE17026" i="1" s="1"/>
  <c r="AD17027" i="1"/>
  <c r="AE17027" i="1" s="1"/>
  <c r="AD17028" i="1"/>
  <c r="AE17028" i="1" s="1"/>
  <c r="AD17029" i="1"/>
  <c r="AE17029" i="1" s="1"/>
  <c r="AD17030" i="1"/>
  <c r="AE17030" i="1" s="1"/>
  <c r="AD17031" i="1"/>
  <c r="AE17031" i="1" s="1"/>
  <c r="AD17032" i="1"/>
  <c r="AE17032" i="1" s="1"/>
  <c r="AD17033" i="1"/>
  <c r="AE17033" i="1" s="1"/>
  <c r="AD17034" i="1"/>
  <c r="AE17034" i="1" s="1"/>
  <c r="AD17035" i="1"/>
  <c r="AE17035" i="1" s="1"/>
  <c r="AD17036" i="1"/>
  <c r="AE17036" i="1" s="1"/>
  <c r="AD17037" i="1"/>
  <c r="AE17037" i="1" s="1"/>
  <c r="AD17038" i="1"/>
  <c r="AE17038" i="1" s="1"/>
  <c r="AD17039" i="1"/>
  <c r="AE17039" i="1" s="1"/>
  <c r="AD17040" i="1"/>
  <c r="AE17040" i="1" s="1"/>
  <c r="AD17041" i="1"/>
  <c r="AE17041" i="1" s="1"/>
  <c r="AD17042" i="1"/>
  <c r="AE17042" i="1" s="1"/>
  <c r="AD17043" i="1"/>
  <c r="AE17043" i="1" s="1"/>
  <c r="AD17044" i="1"/>
  <c r="AE17044" i="1" s="1"/>
  <c r="AD17045" i="1"/>
  <c r="AE17045" i="1" s="1"/>
  <c r="AD17046" i="1"/>
  <c r="AE17046" i="1" s="1"/>
  <c r="AD17047" i="1"/>
  <c r="AE17047" i="1" s="1"/>
  <c r="AD17048" i="1"/>
  <c r="AE17048" i="1" s="1"/>
  <c r="AD17049" i="1"/>
  <c r="AE17049" i="1" s="1"/>
  <c r="AD17050" i="1"/>
  <c r="AE17050" i="1" s="1"/>
  <c r="AD17051" i="1"/>
  <c r="AE17051" i="1" s="1"/>
  <c r="AD17052" i="1"/>
  <c r="AE17052" i="1" s="1"/>
  <c r="AD17053" i="1"/>
  <c r="AE17053" i="1" s="1"/>
  <c r="AD17054" i="1"/>
  <c r="AE17054" i="1" s="1"/>
  <c r="AD17055" i="1"/>
  <c r="AE17055" i="1" s="1"/>
  <c r="AD17056" i="1"/>
  <c r="AE17056" i="1" s="1"/>
  <c r="AD17057" i="1"/>
  <c r="AE17057" i="1" s="1"/>
  <c r="AD17058" i="1"/>
  <c r="AE17058" i="1" s="1"/>
  <c r="AD17059" i="1"/>
  <c r="AE17059" i="1" s="1"/>
  <c r="AD17060" i="1"/>
  <c r="AE17060" i="1" s="1"/>
  <c r="AD17061" i="1"/>
  <c r="AE17061" i="1" s="1"/>
  <c r="AD17062" i="1"/>
  <c r="AE17062" i="1" s="1"/>
  <c r="AD17063" i="1"/>
  <c r="AE17063" i="1" s="1"/>
  <c r="AD17064" i="1"/>
  <c r="AE17064" i="1" s="1"/>
  <c r="AD17065" i="1"/>
  <c r="AE17065" i="1" s="1"/>
  <c r="AD17066" i="1"/>
  <c r="AE17066" i="1" s="1"/>
  <c r="AD17067" i="1"/>
  <c r="AE17067" i="1" s="1"/>
  <c r="AD17068" i="1"/>
  <c r="AE17068" i="1" s="1"/>
  <c r="AD17069" i="1"/>
  <c r="AE17069" i="1" s="1"/>
  <c r="AD17070" i="1"/>
  <c r="AE17070" i="1" s="1"/>
  <c r="AD17071" i="1"/>
  <c r="AE17071" i="1" s="1"/>
  <c r="AD17072" i="1"/>
  <c r="AE17072" i="1" s="1"/>
  <c r="AD17073" i="1"/>
  <c r="AE17073" i="1" s="1"/>
  <c r="AD17074" i="1"/>
  <c r="AE17074" i="1" s="1"/>
  <c r="AD17075" i="1"/>
  <c r="AE17075" i="1" s="1"/>
  <c r="AD17076" i="1"/>
  <c r="AE17076" i="1" s="1"/>
  <c r="AD17077" i="1"/>
  <c r="AE17077" i="1" s="1"/>
  <c r="AD17078" i="1"/>
  <c r="AE17078" i="1" s="1"/>
  <c r="AD17079" i="1"/>
  <c r="AE17079" i="1" s="1"/>
  <c r="AD17080" i="1"/>
  <c r="AE17080" i="1" s="1"/>
  <c r="AD17081" i="1"/>
  <c r="AE17081" i="1" s="1"/>
  <c r="AD17082" i="1"/>
  <c r="AE17082" i="1" s="1"/>
  <c r="AD17083" i="1"/>
  <c r="AE17083" i="1" s="1"/>
  <c r="AD17084" i="1"/>
  <c r="AE17084" i="1" s="1"/>
  <c r="AD17085" i="1"/>
  <c r="AE17085" i="1" s="1"/>
  <c r="AD17086" i="1"/>
  <c r="AE17086" i="1" s="1"/>
  <c r="AD17087" i="1"/>
  <c r="AE17087" i="1" s="1"/>
  <c r="AD17088" i="1"/>
  <c r="AE17088" i="1" s="1"/>
  <c r="AD17089" i="1"/>
  <c r="AE17089" i="1" s="1"/>
  <c r="AD17090" i="1"/>
  <c r="AE17090" i="1" s="1"/>
  <c r="AD17091" i="1"/>
  <c r="AE17091" i="1" s="1"/>
  <c r="AD17092" i="1"/>
  <c r="AE17092" i="1" s="1"/>
  <c r="AD17093" i="1"/>
  <c r="AE17093" i="1" s="1"/>
  <c r="AD17094" i="1"/>
  <c r="AE17094" i="1" s="1"/>
  <c r="AD17095" i="1"/>
  <c r="AE17095" i="1" s="1"/>
  <c r="AD17096" i="1"/>
  <c r="AE17096" i="1" s="1"/>
  <c r="AD17097" i="1"/>
  <c r="AE17097" i="1" s="1"/>
  <c r="AD17098" i="1"/>
  <c r="AE17098" i="1" s="1"/>
  <c r="AD17099" i="1"/>
  <c r="AE17099" i="1" s="1"/>
  <c r="AD17100" i="1"/>
  <c r="AE17100" i="1" s="1"/>
  <c r="AD17101" i="1"/>
  <c r="AE17101" i="1" s="1"/>
  <c r="AD17102" i="1"/>
  <c r="AE17102" i="1" s="1"/>
  <c r="AD17103" i="1"/>
  <c r="AE17103" i="1" s="1"/>
  <c r="AD17104" i="1"/>
  <c r="AE17104" i="1" s="1"/>
  <c r="AD17105" i="1"/>
  <c r="AE17105" i="1" s="1"/>
  <c r="AD17106" i="1"/>
  <c r="AE17106" i="1" s="1"/>
  <c r="AD17107" i="1"/>
  <c r="AE17107" i="1" s="1"/>
  <c r="AD17108" i="1"/>
  <c r="AE17108" i="1" s="1"/>
  <c r="AD17109" i="1"/>
  <c r="AE17109" i="1" s="1"/>
  <c r="AD17110" i="1"/>
  <c r="AE17110" i="1" s="1"/>
  <c r="AD17111" i="1"/>
  <c r="AE17111" i="1" s="1"/>
  <c r="AD17112" i="1"/>
  <c r="AE17112" i="1" s="1"/>
  <c r="AD17113" i="1"/>
  <c r="AE17113" i="1" s="1"/>
  <c r="AD17114" i="1"/>
  <c r="AE17114" i="1" s="1"/>
  <c r="AD17115" i="1"/>
  <c r="AE17115" i="1" s="1"/>
  <c r="AD17116" i="1"/>
  <c r="AE17116" i="1" s="1"/>
  <c r="AD17117" i="1"/>
  <c r="AE17117" i="1" s="1"/>
  <c r="AD17118" i="1"/>
  <c r="AE17118" i="1" s="1"/>
  <c r="AD17119" i="1"/>
  <c r="AE17119" i="1" s="1"/>
  <c r="AD17120" i="1"/>
  <c r="AE17120" i="1" s="1"/>
  <c r="AD17121" i="1"/>
  <c r="AE17121" i="1" s="1"/>
  <c r="AD17122" i="1"/>
  <c r="AE17122" i="1" s="1"/>
  <c r="AD17123" i="1"/>
  <c r="AE17123" i="1" s="1"/>
  <c r="AD17124" i="1"/>
  <c r="AE17124" i="1" s="1"/>
  <c r="AD17125" i="1"/>
  <c r="AE17125" i="1" s="1"/>
  <c r="AD17126" i="1"/>
  <c r="AE17126" i="1" s="1"/>
  <c r="AD17127" i="1"/>
  <c r="AE17127" i="1" s="1"/>
  <c r="AD17128" i="1"/>
  <c r="AE17128" i="1" s="1"/>
  <c r="AD17129" i="1"/>
  <c r="AE17129" i="1" s="1"/>
  <c r="AD17130" i="1"/>
  <c r="AE17130" i="1" s="1"/>
  <c r="AD17131" i="1"/>
  <c r="AE17131" i="1" s="1"/>
  <c r="AD17132" i="1"/>
  <c r="AE17132" i="1" s="1"/>
  <c r="AD17133" i="1"/>
  <c r="AE17133" i="1" s="1"/>
  <c r="AD17134" i="1"/>
  <c r="AE17134" i="1" s="1"/>
  <c r="AD17135" i="1"/>
  <c r="AE17135" i="1" s="1"/>
  <c r="AD17136" i="1"/>
  <c r="AE17136" i="1" s="1"/>
  <c r="AD17137" i="1"/>
  <c r="AE17137" i="1" s="1"/>
  <c r="AD17138" i="1"/>
  <c r="AE17138" i="1" s="1"/>
  <c r="AD17139" i="1"/>
  <c r="AE17139" i="1" s="1"/>
  <c r="AD17140" i="1"/>
  <c r="AE17140" i="1" s="1"/>
  <c r="AD17141" i="1"/>
  <c r="AE17141" i="1" s="1"/>
  <c r="AD17142" i="1"/>
  <c r="AE17142" i="1" s="1"/>
  <c r="AD17143" i="1"/>
  <c r="AE17143" i="1" s="1"/>
  <c r="AD17144" i="1"/>
  <c r="AE17144" i="1" s="1"/>
  <c r="AD17145" i="1"/>
  <c r="AE17145" i="1" s="1"/>
  <c r="AD17146" i="1"/>
  <c r="AE17146" i="1" s="1"/>
  <c r="AD17147" i="1"/>
  <c r="AE17147" i="1" s="1"/>
  <c r="AD17148" i="1"/>
  <c r="AE17148" i="1" s="1"/>
  <c r="AD17149" i="1"/>
  <c r="AE17149" i="1" s="1"/>
  <c r="AD17150" i="1"/>
  <c r="AE17150" i="1" s="1"/>
  <c r="AD17151" i="1"/>
  <c r="AE17151" i="1" s="1"/>
  <c r="AD17152" i="1"/>
  <c r="AE17152" i="1" s="1"/>
  <c r="AD17153" i="1"/>
  <c r="AE17153" i="1" s="1"/>
  <c r="AD17154" i="1"/>
  <c r="AE17154" i="1" s="1"/>
  <c r="AD17155" i="1"/>
  <c r="AE17155" i="1" s="1"/>
  <c r="AD17156" i="1"/>
  <c r="AE17156" i="1" s="1"/>
  <c r="AD17157" i="1"/>
  <c r="AE17157" i="1" s="1"/>
  <c r="AD17158" i="1"/>
  <c r="AE17158" i="1" s="1"/>
  <c r="AD17159" i="1"/>
  <c r="AE17159" i="1" s="1"/>
  <c r="AD17160" i="1"/>
  <c r="AE17160" i="1" s="1"/>
  <c r="AD17161" i="1"/>
  <c r="AE17161" i="1" s="1"/>
  <c r="AD17162" i="1"/>
  <c r="AE17162" i="1" s="1"/>
  <c r="AD17163" i="1"/>
  <c r="AE17163" i="1" s="1"/>
  <c r="AD17164" i="1"/>
  <c r="AE17164" i="1" s="1"/>
  <c r="AD17165" i="1"/>
  <c r="AE17165" i="1" s="1"/>
  <c r="AD17166" i="1"/>
  <c r="AE17166" i="1" s="1"/>
  <c r="AD17167" i="1"/>
  <c r="AE17167" i="1" s="1"/>
  <c r="AD17168" i="1"/>
  <c r="AE17168" i="1" s="1"/>
  <c r="AD17169" i="1"/>
  <c r="AE17169" i="1" s="1"/>
  <c r="AD17170" i="1"/>
  <c r="AE17170" i="1" s="1"/>
  <c r="AD17171" i="1"/>
  <c r="AE17171" i="1" s="1"/>
  <c r="AD17172" i="1"/>
  <c r="AE17172" i="1" s="1"/>
  <c r="AD17173" i="1"/>
  <c r="AE17173" i="1" s="1"/>
  <c r="AD17174" i="1"/>
  <c r="AE17174" i="1" s="1"/>
  <c r="AD17175" i="1"/>
  <c r="AE17175" i="1" s="1"/>
  <c r="AD17176" i="1"/>
  <c r="AE17176" i="1" s="1"/>
  <c r="AD17177" i="1"/>
  <c r="AE17177" i="1" s="1"/>
  <c r="AD17178" i="1"/>
  <c r="AE17178" i="1" s="1"/>
  <c r="AD17179" i="1"/>
  <c r="AE17179" i="1" s="1"/>
  <c r="AD17180" i="1"/>
  <c r="AE17180" i="1" s="1"/>
  <c r="AD17181" i="1"/>
  <c r="AE17181" i="1" s="1"/>
  <c r="AD17182" i="1"/>
  <c r="AE17182" i="1" s="1"/>
  <c r="AD17183" i="1"/>
  <c r="AE17183" i="1" s="1"/>
  <c r="AD17184" i="1"/>
  <c r="AE17184" i="1" s="1"/>
  <c r="AD17185" i="1"/>
  <c r="AE17185" i="1" s="1"/>
  <c r="AD17186" i="1"/>
  <c r="AE17186" i="1" s="1"/>
  <c r="AD17187" i="1"/>
  <c r="AE17187" i="1" s="1"/>
  <c r="AD17188" i="1"/>
  <c r="AE17188" i="1" s="1"/>
  <c r="AD17189" i="1"/>
  <c r="AE17189" i="1" s="1"/>
  <c r="AD17190" i="1"/>
  <c r="AE17190" i="1" s="1"/>
  <c r="AD17191" i="1"/>
  <c r="AE17191" i="1" s="1"/>
  <c r="AD17192" i="1"/>
  <c r="AE17192" i="1" s="1"/>
  <c r="AD17193" i="1"/>
  <c r="AE17193" i="1" s="1"/>
  <c r="AD17194" i="1"/>
  <c r="AE17194" i="1" s="1"/>
  <c r="AD17195" i="1"/>
  <c r="AE17195" i="1" s="1"/>
  <c r="AD17196" i="1"/>
  <c r="AE17196" i="1" s="1"/>
  <c r="AD17197" i="1"/>
  <c r="AE17197" i="1" s="1"/>
  <c r="AD17198" i="1"/>
  <c r="AE17198" i="1" s="1"/>
  <c r="AD17199" i="1"/>
  <c r="AE17199" i="1" s="1"/>
  <c r="AD17200" i="1"/>
  <c r="AE17200" i="1" s="1"/>
  <c r="AD17201" i="1"/>
  <c r="AE17201" i="1" s="1"/>
  <c r="AD17202" i="1"/>
  <c r="AE17202" i="1" s="1"/>
  <c r="AD17203" i="1"/>
  <c r="AE17203" i="1" s="1"/>
  <c r="AD17204" i="1"/>
  <c r="AE17204" i="1" s="1"/>
  <c r="AD17205" i="1"/>
  <c r="AE17205" i="1" s="1"/>
  <c r="AD17206" i="1"/>
  <c r="AE17206" i="1" s="1"/>
  <c r="AD17207" i="1"/>
  <c r="AE17207" i="1" s="1"/>
  <c r="AD17208" i="1"/>
  <c r="AE17208" i="1" s="1"/>
  <c r="AD17209" i="1"/>
  <c r="AE17209" i="1" s="1"/>
  <c r="AD17210" i="1"/>
  <c r="AE17210" i="1" s="1"/>
  <c r="AD17211" i="1"/>
  <c r="AE17211" i="1" s="1"/>
  <c r="AD17212" i="1"/>
  <c r="AE17212" i="1" s="1"/>
  <c r="AD17213" i="1"/>
  <c r="AE17213" i="1" s="1"/>
  <c r="AD17214" i="1"/>
  <c r="AE17214" i="1" s="1"/>
  <c r="AD17215" i="1"/>
  <c r="AE17215" i="1" s="1"/>
  <c r="AD17216" i="1"/>
  <c r="AE17216" i="1" s="1"/>
  <c r="AD17217" i="1"/>
  <c r="AE17217" i="1" s="1"/>
  <c r="AD17218" i="1"/>
  <c r="AE17218" i="1" s="1"/>
  <c r="AD17219" i="1"/>
  <c r="AE17219" i="1" s="1"/>
  <c r="AD17220" i="1"/>
  <c r="AE17220" i="1" s="1"/>
  <c r="AD17221" i="1"/>
  <c r="AE17221" i="1" s="1"/>
  <c r="AD17222" i="1"/>
  <c r="AE17222" i="1" s="1"/>
  <c r="AD17223" i="1"/>
  <c r="AE17223" i="1" s="1"/>
  <c r="AD17224" i="1"/>
  <c r="AE17224" i="1" s="1"/>
  <c r="AD17225" i="1"/>
  <c r="AE17225" i="1" s="1"/>
  <c r="AD17226" i="1"/>
  <c r="AE17226" i="1" s="1"/>
  <c r="AD17227" i="1"/>
  <c r="AE17227" i="1" s="1"/>
  <c r="AD17228" i="1"/>
  <c r="AE17228" i="1" s="1"/>
  <c r="AD17229" i="1"/>
  <c r="AE17229" i="1" s="1"/>
  <c r="AD17230" i="1"/>
  <c r="AE17230" i="1" s="1"/>
  <c r="AD17231" i="1"/>
  <c r="AE17231" i="1" s="1"/>
  <c r="AD17232" i="1"/>
  <c r="AE17232" i="1" s="1"/>
  <c r="AD17233" i="1"/>
  <c r="AE17233" i="1" s="1"/>
  <c r="AD17234" i="1"/>
  <c r="AE17234" i="1" s="1"/>
  <c r="AD17235" i="1"/>
  <c r="AE17235" i="1" s="1"/>
  <c r="AD17236" i="1"/>
  <c r="AE17236" i="1" s="1"/>
  <c r="AD17237" i="1"/>
  <c r="AE17237" i="1" s="1"/>
  <c r="AD17238" i="1"/>
  <c r="AE17238" i="1" s="1"/>
  <c r="AD17239" i="1"/>
  <c r="AE17239" i="1" s="1"/>
  <c r="AD17240" i="1"/>
  <c r="AE17240" i="1" s="1"/>
  <c r="AD17241" i="1"/>
  <c r="AE17241" i="1" s="1"/>
  <c r="AD17242" i="1"/>
  <c r="AE17242" i="1" s="1"/>
  <c r="AD17243" i="1"/>
  <c r="AE17243" i="1" s="1"/>
  <c r="AD17244" i="1"/>
  <c r="AE17244" i="1" s="1"/>
  <c r="AD17245" i="1"/>
  <c r="AE17245" i="1" s="1"/>
  <c r="AD17246" i="1"/>
  <c r="AE17246" i="1" s="1"/>
  <c r="AD17247" i="1"/>
  <c r="AE17247" i="1" s="1"/>
  <c r="AD17248" i="1"/>
  <c r="AE17248" i="1" s="1"/>
  <c r="AD17249" i="1"/>
  <c r="AE17249" i="1" s="1"/>
  <c r="AD17250" i="1"/>
  <c r="AE17250" i="1" s="1"/>
  <c r="AD17251" i="1"/>
  <c r="AE17251" i="1" s="1"/>
  <c r="AD17252" i="1"/>
  <c r="AE17252" i="1" s="1"/>
  <c r="AD17253" i="1"/>
  <c r="AE17253" i="1" s="1"/>
  <c r="AD17254" i="1"/>
  <c r="AE17254" i="1" s="1"/>
  <c r="AD17255" i="1"/>
  <c r="AE17255" i="1" s="1"/>
  <c r="AD17256" i="1"/>
  <c r="AE17256" i="1" s="1"/>
  <c r="AD17257" i="1"/>
  <c r="AE17257" i="1" s="1"/>
  <c r="AD17258" i="1"/>
  <c r="AE17258" i="1" s="1"/>
  <c r="AD17259" i="1"/>
  <c r="AE17259" i="1" s="1"/>
  <c r="AD17260" i="1"/>
  <c r="AE17260" i="1" s="1"/>
  <c r="AD17261" i="1"/>
  <c r="AE17261" i="1" s="1"/>
  <c r="AD17262" i="1"/>
  <c r="AE17262" i="1" s="1"/>
  <c r="AD17263" i="1"/>
  <c r="AE17263" i="1" s="1"/>
  <c r="AD17264" i="1"/>
  <c r="AE17264" i="1" s="1"/>
  <c r="AD17265" i="1"/>
  <c r="AE17265" i="1" s="1"/>
  <c r="AD17266" i="1"/>
  <c r="AE17266" i="1" s="1"/>
  <c r="AD17267" i="1"/>
  <c r="AE17267" i="1" s="1"/>
  <c r="AD17268" i="1"/>
  <c r="AE17268" i="1" s="1"/>
  <c r="AD17269" i="1"/>
  <c r="AE17269" i="1" s="1"/>
  <c r="AD17270" i="1"/>
  <c r="AE17270" i="1" s="1"/>
  <c r="AD17271" i="1"/>
  <c r="AE17271" i="1" s="1"/>
  <c r="AD17272" i="1"/>
  <c r="AE17272" i="1" s="1"/>
  <c r="AD17273" i="1"/>
  <c r="AE17273" i="1" s="1"/>
  <c r="AD17274" i="1"/>
  <c r="AE17274" i="1" s="1"/>
  <c r="AD17275" i="1"/>
  <c r="AE17275" i="1" s="1"/>
  <c r="AD17276" i="1"/>
  <c r="AE17276" i="1" s="1"/>
  <c r="AD17277" i="1"/>
  <c r="AE17277" i="1" s="1"/>
  <c r="AD17278" i="1"/>
  <c r="AE17278" i="1" s="1"/>
  <c r="AD17279" i="1"/>
  <c r="AE17279" i="1" s="1"/>
  <c r="AD17280" i="1"/>
  <c r="AE17280" i="1" s="1"/>
  <c r="AD17281" i="1"/>
  <c r="AE17281" i="1" s="1"/>
  <c r="AD17282" i="1"/>
  <c r="AE17282" i="1" s="1"/>
  <c r="AD17283" i="1"/>
  <c r="AE17283" i="1" s="1"/>
  <c r="AD17284" i="1"/>
  <c r="AE17284" i="1" s="1"/>
  <c r="AD17285" i="1"/>
  <c r="AE17285" i="1" s="1"/>
  <c r="AD17286" i="1"/>
  <c r="AE17286" i="1" s="1"/>
  <c r="AD17287" i="1"/>
  <c r="AE17287" i="1" s="1"/>
  <c r="AD17288" i="1"/>
  <c r="AE17288" i="1" s="1"/>
  <c r="AD17289" i="1"/>
  <c r="AE17289" i="1" s="1"/>
  <c r="AD17290" i="1"/>
  <c r="AE17290" i="1" s="1"/>
  <c r="AD17291" i="1"/>
  <c r="AE17291" i="1" s="1"/>
  <c r="AD17292" i="1"/>
  <c r="AE17292" i="1" s="1"/>
  <c r="AD17293" i="1"/>
  <c r="AE17293" i="1" s="1"/>
  <c r="AD17294" i="1"/>
  <c r="AE17294" i="1" s="1"/>
  <c r="AD17295" i="1"/>
  <c r="AE17295" i="1" s="1"/>
  <c r="AD17296" i="1"/>
  <c r="AE17296" i="1" s="1"/>
  <c r="AD17297" i="1"/>
  <c r="AE17297" i="1" s="1"/>
  <c r="AD17298" i="1"/>
  <c r="AE17298" i="1" s="1"/>
  <c r="AD17299" i="1"/>
  <c r="AE17299" i="1" s="1"/>
  <c r="AD17300" i="1"/>
  <c r="AE17300" i="1" s="1"/>
  <c r="AD17301" i="1"/>
  <c r="AE17301" i="1" s="1"/>
  <c r="AD17302" i="1"/>
  <c r="AE17302" i="1" s="1"/>
  <c r="AD17303" i="1"/>
  <c r="AE17303" i="1" s="1"/>
  <c r="AD17304" i="1"/>
  <c r="AE17304" i="1" s="1"/>
  <c r="AD17305" i="1"/>
  <c r="AE17305" i="1" s="1"/>
  <c r="AD17306" i="1"/>
  <c r="AE17306" i="1" s="1"/>
  <c r="AD17307" i="1"/>
  <c r="AE17307" i="1" s="1"/>
  <c r="AD17308" i="1"/>
  <c r="AE17308" i="1" s="1"/>
  <c r="AD17309" i="1"/>
  <c r="AE17309" i="1" s="1"/>
  <c r="AD17310" i="1"/>
  <c r="AE17310" i="1" s="1"/>
  <c r="AD17311" i="1"/>
  <c r="AE17311" i="1" s="1"/>
  <c r="AD17312" i="1"/>
  <c r="AE17312" i="1" s="1"/>
  <c r="AD17313" i="1"/>
  <c r="AE17313" i="1" s="1"/>
  <c r="AD17314" i="1"/>
  <c r="AE17314" i="1" s="1"/>
  <c r="AD17315" i="1"/>
  <c r="AE17315" i="1" s="1"/>
  <c r="AD17316" i="1"/>
  <c r="AE17316" i="1" s="1"/>
  <c r="AD17317" i="1"/>
  <c r="AE17317" i="1" s="1"/>
  <c r="AD17318" i="1"/>
  <c r="AE17318" i="1" s="1"/>
  <c r="AD17319" i="1"/>
  <c r="AE17319" i="1" s="1"/>
  <c r="AD17320" i="1"/>
  <c r="AE17320" i="1" s="1"/>
  <c r="AD17321" i="1"/>
  <c r="AE17321" i="1" s="1"/>
  <c r="AD17322" i="1"/>
  <c r="AE17322" i="1" s="1"/>
  <c r="AD17323" i="1"/>
  <c r="AE17323" i="1" s="1"/>
  <c r="AD17324" i="1"/>
  <c r="AE17324" i="1" s="1"/>
  <c r="AD17325" i="1"/>
  <c r="AE17325" i="1" s="1"/>
  <c r="AD17326" i="1"/>
  <c r="AE17326" i="1" s="1"/>
  <c r="AD17327" i="1"/>
  <c r="AE17327" i="1" s="1"/>
  <c r="AD17328" i="1"/>
  <c r="AE17328" i="1" s="1"/>
  <c r="AD17329" i="1"/>
  <c r="AE17329" i="1" s="1"/>
  <c r="AD17330" i="1"/>
  <c r="AE17330" i="1" s="1"/>
  <c r="AD17331" i="1"/>
  <c r="AE17331" i="1" s="1"/>
  <c r="AD17332" i="1"/>
  <c r="AE17332" i="1" s="1"/>
  <c r="AD17333" i="1"/>
  <c r="AE17333" i="1" s="1"/>
  <c r="AD17334" i="1"/>
  <c r="AE17334" i="1" s="1"/>
  <c r="AD17335" i="1"/>
  <c r="AE17335" i="1" s="1"/>
  <c r="AD17336" i="1"/>
  <c r="AE17336" i="1" s="1"/>
  <c r="AD17337" i="1"/>
  <c r="AE17337" i="1" s="1"/>
  <c r="AD17338" i="1"/>
  <c r="AE17338" i="1" s="1"/>
  <c r="AD17339" i="1"/>
  <c r="AE17339" i="1" s="1"/>
  <c r="AD17340" i="1"/>
  <c r="AE17340" i="1" s="1"/>
  <c r="AD17341" i="1"/>
  <c r="AE17341" i="1" s="1"/>
  <c r="AD17342" i="1"/>
  <c r="AE17342" i="1" s="1"/>
  <c r="AD17343" i="1"/>
  <c r="AE17343" i="1" s="1"/>
  <c r="AD17344" i="1"/>
  <c r="AE17344" i="1" s="1"/>
  <c r="AD17345" i="1"/>
  <c r="AE17345" i="1" s="1"/>
  <c r="AD17346" i="1"/>
  <c r="AE17346" i="1" s="1"/>
  <c r="AD17347" i="1"/>
  <c r="AE17347" i="1" s="1"/>
  <c r="AD17348" i="1"/>
  <c r="AE17348" i="1" s="1"/>
  <c r="AD17349" i="1"/>
  <c r="AE17349" i="1" s="1"/>
  <c r="AD17350" i="1"/>
  <c r="AE17350" i="1" s="1"/>
  <c r="AD17351" i="1"/>
  <c r="AE17351" i="1" s="1"/>
  <c r="AD17352" i="1"/>
  <c r="AE17352" i="1" s="1"/>
  <c r="AD17353" i="1"/>
  <c r="AE17353" i="1" s="1"/>
  <c r="AD17354" i="1"/>
  <c r="AE17354" i="1" s="1"/>
  <c r="AD17355" i="1"/>
  <c r="AE17355" i="1" s="1"/>
  <c r="AD17356" i="1"/>
  <c r="AE17356" i="1" s="1"/>
  <c r="AD17357" i="1"/>
  <c r="AE17357" i="1" s="1"/>
  <c r="AD17358" i="1"/>
  <c r="AE17358" i="1" s="1"/>
  <c r="AD17359" i="1"/>
  <c r="AE17359" i="1" s="1"/>
  <c r="AD17360" i="1"/>
  <c r="AE17360" i="1" s="1"/>
  <c r="AD17361" i="1"/>
  <c r="AE17361" i="1" s="1"/>
  <c r="AD17362" i="1"/>
  <c r="AE17362" i="1" s="1"/>
  <c r="AD17363" i="1"/>
  <c r="AE17363" i="1" s="1"/>
  <c r="AD17364" i="1"/>
  <c r="AE17364" i="1" s="1"/>
  <c r="AD17365" i="1"/>
  <c r="AE17365" i="1" s="1"/>
  <c r="AD17366" i="1"/>
  <c r="AE17366" i="1" s="1"/>
  <c r="AD17367" i="1"/>
  <c r="AE17367" i="1" s="1"/>
  <c r="AD17368" i="1"/>
  <c r="AE17368" i="1" s="1"/>
  <c r="AD17369" i="1"/>
  <c r="AE17369" i="1" s="1"/>
  <c r="AD17370" i="1"/>
  <c r="AE17370" i="1" s="1"/>
  <c r="AD17371" i="1"/>
  <c r="AE17371" i="1" s="1"/>
  <c r="AD17372" i="1"/>
  <c r="AE17372" i="1" s="1"/>
  <c r="AD17373" i="1"/>
  <c r="AE17373" i="1" s="1"/>
  <c r="AD17374" i="1"/>
  <c r="AE17374" i="1" s="1"/>
  <c r="AD17375" i="1"/>
  <c r="AE17375" i="1" s="1"/>
  <c r="AD17376" i="1"/>
  <c r="AE17376" i="1" s="1"/>
  <c r="AD17377" i="1"/>
  <c r="AE17377" i="1" s="1"/>
  <c r="AD17378" i="1"/>
  <c r="AE17378" i="1" s="1"/>
  <c r="AD17379" i="1"/>
  <c r="AE17379" i="1" s="1"/>
  <c r="AD17380" i="1"/>
  <c r="AE17380" i="1" s="1"/>
  <c r="AD17381" i="1"/>
  <c r="AE17381" i="1" s="1"/>
  <c r="AD17382" i="1"/>
  <c r="AE17382" i="1" s="1"/>
  <c r="AD17383" i="1"/>
  <c r="AE17383" i="1" s="1"/>
  <c r="AD17384" i="1"/>
  <c r="AE17384" i="1" s="1"/>
  <c r="AD17385" i="1"/>
  <c r="AE17385" i="1" s="1"/>
  <c r="AD17386" i="1"/>
  <c r="AE17386" i="1" s="1"/>
  <c r="AD17387" i="1"/>
  <c r="AE17387" i="1" s="1"/>
  <c r="AD17388" i="1"/>
  <c r="AE17388" i="1" s="1"/>
  <c r="AD17389" i="1"/>
  <c r="AE17389" i="1" s="1"/>
  <c r="AD17390" i="1"/>
  <c r="AE17390" i="1" s="1"/>
  <c r="AD17391" i="1"/>
  <c r="AE17391" i="1" s="1"/>
  <c r="AD17392" i="1"/>
  <c r="AE17392" i="1" s="1"/>
  <c r="AD17393" i="1"/>
  <c r="AE17393" i="1" s="1"/>
  <c r="AD17394" i="1"/>
  <c r="AE17394" i="1" s="1"/>
  <c r="AD17395" i="1"/>
  <c r="AE17395" i="1" s="1"/>
  <c r="AD17396" i="1"/>
  <c r="AE17396" i="1" s="1"/>
  <c r="AD17397" i="1"/>
  <c r="AE17397" i="1" s="1"/>
  <c r="AD17398" i="1"/>
  <c r="AE17398" i="1" s="1"/>
  <c r="AD17399" i="1"/>
  <c r="AE17399" i="1" s="1"/>
  <c r="AD17400" i="1"/>
  <c r="AE17400" i="1" s="1"/>
  <c r="AD17401" i="1"/>
  <c r="AE17401" i="1" s="1"/>
  <c r="AD17402" i="1"/>
  <c r="AE17402" i="1" s="1"/>
  <c r="AD17403" i="1"/>
  <c r="AE17403" i="1" s="1"/>
  <c r="AD17404" i="1"/>
  <c r="AE17404" i="1" s="1"/>
  <c r="AD17405" i="1"/>
  <c r="AE17405" i="1" s="1"/>
  <c r="AD17406" i="1"/>
  <c r="AE17406" i="1" s="1"/>
  <c r="AD17407" i="1"/>
  <c r="AE17407" i="1" s="1"/>
  <c r="AD17408" i="1"/>
  <c r="AE17408" i="1" s="1"/>
  <c r="AD17409" i="1"/>
  <c r="AE17409" i="1" s="1"/>
  <c r="AD17410" i="1"/>
  <c r="AE17410" i="1" s="1"/>
  <c r="AD17411" i="1"/>
  <c r="AE17411" i="1" s="1"/>
  <c r="AD17412" i="1"/>
  <c r="AE17412" i="1" s="1"/>
  <c r="AD17413" i="1"/>
  <c r="AE17413" i="1" s="1"/>
  <c r="AD17414" i="1"/>
  <c r="AE17414" i="1" s="1"/>
  <c r="AD17415" i="1"/>
  <c r="AE17415" i="1" s="1"/>
  <c r="AD17416" i="1"/>
  <c r="AE17416" i="1" s="1"/>
  <c r="AD17417" i="1"/>
  <c r="AE17417" i="1" s="1"/>
  <c r="AD17418" i="1"/>
  <c r="AE17418" i="1" s="1"/>
  <c r="AD17419" i="1"/>
  <c r="AE17419" i="1" s="1"/>
  <c r="AD17420" i="1"/>
  <c r="AE17420" i="1" s="1"/>
  <c r="AD17421" i="1"/>
  <c r="AE17421" i="1" s="1"/>
  <c r="AD17422" i="1"/>
  <c r="AE17422" i="1" s="1"/>
  <c r="AD17423" i="1"/>
  <c r="AE17423" i="1" s="1"/>
  <c r="AD17424" i="1"/>
  <c r="AE17424" i="1" s="1"/>
  <c r="AD17425" i="1"/>
  <c r="AE17425" i="1" s="1"/>
  <c r="AD17426" i="1"/>
  <c r="AE17426" i="1" s="1"/>
  <c r="AD17427" i="1"/>
  <c r="AE17427" i="1" s="1"/>
  <c r="AD17428" i="1"/>
  <c r="AE17428" i="1" s="1"/>
  <c r="AD17429" i="1"/>
  <c r="AE17429" i="1" s="1"/>
  <c r="AD17430" i="1"/>
  <c r="AE17430" i="1" s="1"/>
  <c r="AD17431" i="1"/>
  <c r="AE17431" i="1" s="1"/>
  <c r="AD17432" i="1"/>
  <c r="AE17432" i="1" s="1"/>
  <c r="AD17433" i="1"/>
  <c r="AE17433" i="1" s="1"/>
  <c r="AD17434" i="1"/>
  <c r="AE17434" i="1" s="1"/>
  <c r="AD17435" i="1"/>
  <c r="AE17435" i="1" s="1"/>
  <c r="AD17436" i="1"/>
  <c r="AE17436" i="1" s="1"/>
  <c r="AD17437" i="1"/>
  <c r="AE17437" i="1" s="1"/>
  <c r="AD17438" i="1"/>
  <c r="AE17438" i="1" s="1"/>
  <c r="AD17439" i="1"/>
  <c r="AE17439" i="1" s="1"/>
  <c r="AD17440" i="1"/>
  <c r="AE17440" i="1" s="1"/>
  <c r="AD17441" i="1"/>
  <c r="AE17441" i="1" s="1"/>
  <c r="AD17442" i="1"/>
  <c r="AE17442" i="1" s="1"/>
  <c r="AD17443" i="1"/>
  <c r="AE17443" i="1" s="1"/>
  <c r="AD17444" i="1"/>
  <c r="AE17444" i="1" s="1"/>
  <c r="AD17445" i="1"/>
  <c r="AE17445" i="1" s="1"/>
  <c r="AD17446" i="1"/>
  <c r="AE17446" i="1" s="1"/>
  <c r="AD17447" i="1"/>
  <c r="AE17447" i="1" s="1"/>
  <c r="AD17448" i="1"/>
  <c r="AE17448" i="1" s="1"/>
  <c r="AD17449" i="1"/>
  <c r="AE17449" i="1" s="1"/>
  <c r="AD17450" i="1"/>
  <c r="AE17450" i="1" s="1"/>
  <c r="AD17451" i="1"/>
  <c r="AE17451" i="1" s="1"/>
  <c r="AD17452" i="1"/>
  <c r="AE17452" i="1" s="1"/>
  <c r="AD17453" i="1"/>
  <c r="AE17453" i="1" s="1"/>
  <c r="AD17454" i="1"/>
  <c r="AE17454" i="1" s="1"/>
  <c r="AD17455" i="1"/>
  <c r="AE17455" i="1" s="1"/>
  <c r="AD17456" i="1"/>
  <c r="AE17456" i="1" s="1"/>
  <c r="AD17457" i="1"/>
  <c r="AE17457" i="1" s="1"/>
  <c r="AD17458" i="1"/>
  <c r="AE17458" i="1" s="1"/>
  <c r="AD17459" i="1"/>
  <c r="AE17459" i="1" s="1"/>
  <c r="AD17460" i="1"/>
  <c r="AE17460" i="1" s="1"/>
  <c r="AD17461" i="1"/>
  <c r="AE17461" i="1" s="1"/>
  <c r="AD17462" i="1"/>
  <c r="AE17462" i="1" s="1"/>
  <c r="AD17463" i="1"/>
  <c r="AE17463" i="1" s="1"/>
  <c r="AD17464" i="1"/>
  <c r="AE17464" i="1" s="1"/>
  <c r="AD17465" i="1"/>
  <c r="AE17465" i="1" s="1"/>
  <c r="AD17466" i="1"/>
  <c r="AE17466" i="1" s="1"/>
  <c r="AD17467" i="1"/>
  <c r="AE17467" i="1" s="1"/>
  <c r="AD17468" i="1"/>
  <c r="AE17468" i="1" s="1"/>
  <c r="AD17469" i="1"/>
  <c r="AE17469" i="1" s="1"/>
  <c r="AD17470" i="1"/>
  <c r="AE17470" i="1" s="1"/>
  <c r="AD17471" i="1"/>
  <c r="AE17471" i="1" s="1"/>
  <c r="AD17472" i="1"/>
  <c r="AE17472" i="1" s="1"/>
  <c r="AD17473" i="1"/>
  <c r="AE17473" i="1" s="1"/>
  <c r="AD17474" i="1"/>
  <c r="AE17474" i="1" s="1"/>
  <c r="AD17475" i="1"/>
  <c r="AE17475" i="1" s="1"/>
  <c r="AD17476" i="1"/>
  <c r="AE17476" i="1" s="1"/>
  <c r="AD17477" i="1"/>
  <c r="AE17477" i="1" s="1"/>
  <c r="AD17478" i="1"/>
  <c r="AE17478" i="1" s="1"/>
  <c r="AD17479" i="1"/>
  <c r="AE17479" i="1" s="1"/>
  <c r="AD17480" i="1"/>
  <c r="AE17480" i="1" s="1"/>
  <c r="AD17481" i="1"/>
  <c r="AE17481" i="1" s="1"/>
  <c r="AD17482" i="1"/>
  <c r="AE17482" i="1" s="1"/>
  <c r="AD17483" i="1"/>
  <c r="AE17483" i="1" s="1"/>
  <c r="AD17484" i="1"/>
  <c r="AE17484" i="1" s="1"/>
  <c r="AD17485" i="1"/>
  <c r="AE17485" i="1" s="1"/>
  <c r="AD17486" i="1"/>
  <c r="AE17486" i="1" s="1"/>
  <c r="AD17487" i="1"/>
  <c r="AE17487" i="1" s="1"/>
  <c r="AD17488" i="1"/>
  <c r="AE17488" i="1" s="1"/>
  <c r="AD17489" i="1"/>
  <c r="AE17489" i="1" s="1"/>
  <c r="AD17490" i="1"/>
  <c r="AE17490" i="1" s="1"/>
  <c r="AD17491" i="1"/>
  <c r="AE17491" i="1" s="1"/>
  <c r="AD17492" i="1"/>
  <c r="AE17492" i="1" s="1"/>
  <c r="AD17493" i="1"/>
  <c r="AE17493" i="1" s="1"/>
  <c r="AD17494" i="1"/>
  <c r="AE17494" i="1" s="1"/>
  <c r="AD17495" i="1"/>
  <c r="AE17495" i="1" s="1"/>
  <c r="AD17496" i="1"/>
  <c r="AE17496" i="1" s="1"/>
  <c r="AD17497" i="1"/>
  <c r="AE17497" i="1" s="1"/>
  <c r="AD17498" i="1"/>
  <c r="AE17498" i="1" s="1"/>
  <c r="AD17499" i="1"/>
  <c r="AE17499" i="1" s="1"/>
  <c r="AD17500" i="1"/>
  <c r="AE17500" i="1" s="1"/>
  <c r="AD17501" i="1"/>
  <c r="AE17501" i="1" s="1"/>
  <c r="AD17502" i="1"/>
  <c r="AE17502" i="1" s="1"/>
  <c r="AD17503" i="1"/>
  <c r="AE17503" i="1" s="1"/>
  <c r="AD17504" i="1"/>
  <c r="AE17504" i="1" s="1"/>
  <c r="AD17505" i="1"/>
  <c r="AE17505" i="1" s="1"/>
  <c r="AD17506" i="1"/>
  <c r="AE17506" i="1" s="1"/>
  <c r="AD17507" i="1"/>
  <c r="AE17507" i="1" s="1"/>
  <c r="AD17508" i="1"/>
  <c r="AE17508" i="1" s="1"/>
  <c r="AD17509" i="1"/>
  <c r="AE17509" i="1" s="1"/>
  <c r="AD17510" i="1"/>
  <c r="AE17510" i="1" s="1"/>
  <c r="AD17511" i="1"/>
  <c r="AE17511" i="1" s="1"/>
  <c r="AD17512" i="1"/>
  <c r="AE17512" i="1" s="1"/>
  <c r="AD17513" i="1"/>
  <c r="AE17513" i="1" s="1"/>
  <c r="AD17514" i="1"/>
  <c r="AE17514" i="1" s="1"/>
  <c r="AD17515" i="1"/>
  <c r="AE17515" i="1" s="1"/>
  <c r="AD17516" i="1"/>
  <c r="AE17516" i="1" s="1"/>
  <c r="AD17517" i="1"/>
  <c r="AE17517" i="1" s="1"/>
  <c r="AD17518" i="1"/>
  <c r="AE17518" i="1" s="1"/>
  <c r="AD17519" i="1"/>
  <c r="AE17519" i="1" s="1"/>
  <c r="AD17520" i="1"/>
  <c r="AE17520" i="1" s="1"/>
  <c r="AD17521" i="1"/>
  <c r="AE17521" i="1" s="1"/>
  <c r="AD17522" i="1"/>
  <c r="AE17522" i="1" s="1"/>
  <c r="AD17523" i="1"/>
  <c r="AE17523" i="1" s="1"/>
  <c r="AD17524" i="1"/>
  <c r="AE17524" i="1" s="1"/>
  <c r="AD17525" i="1"/>
  <c r="AE17525" i="1" s="1"/>
  <c r="AD17526" i="1"/>
  <c r="AE17526" i="1" s="1"/>
  <c r="AD17527" i="1"/>
  <c r="AE17527" i="1" s="1"/>
  <c r="AD17528" i="1"/>
  <c r="AE17528" i="1" s="1"/>
  <c r="AD17529" i="1"/>
  <c r="AE17529" i="1" s="1"/>
  <c r="AD17530" i="1"/>
  <c r="AE17530" i="1" s="1"/>
  <c r="AD17531" i="1"/>
  <c r="AE17531" i="1" s="1"/>
  <c r="AD17532" i="1"/>
  <c r="AE17532" i="1" s="1"/>
  <c r="AD17533" i="1"/>
  <c r="AE17533" i="1" s="1"/>
  <c r="AD17534" i="1"/>
  <c r="AE17534" i="1" s="1"/>
  <c r="AD17535" i="1"/>
  <c r="AE17535" i="1" s="1"/>
  <c r="AD17536" i="1"/>
  <c r="AE17536" i="1" s="1"/>
  <c r="AD17537" i="1"/>
  <c r="AE17537" i="1" s="1"/>
  <c r="AD17538" i="1"/>
  <c r="AE17538" i="1" s="1"/>
  <c r="AD17539" i="1"/>
  <c r="AE17539" i="1" s="1"/>
  <c r="AD17540" i="1"/>
  <c r="AE17540" i="1" s="1"/>
  <c r="AD17541" i="1"/>
  <c r="AE17541" i="1" s="1"/>
  <c r="AD17542" i="1"/>
  <c r="AE17542" i="1" s="1"/>
  <c r="AD17543" i="1"/>
  <c r="AE17543" i="1" s="1"/>
  <c r="AD17544" i="1"/>
  <c r="AE17544" i="1" s="1"/>
  <c r="AD17545" i="1"/>
  <c r="AE17545" i="1" s="1"/>
  <c r="AD17546" i="1"/>
  <c r="AE17546" i="1" s="1"/>
  <c r="AD17547" i="1"/>
  <c r="AE17547" i="1" s="1"/>
  <c r="AD17548" i="1"/>
  <c r="AE17548" i="1" s="1"/>
  <c r="AD17549" i="1"/>
  <c r="AE17549" i="1" s="1"/>
  <c r="AD17550" i="1"/>
  <c r="AE17550" i="1" s="1"/>
  <c r="AD17551" i="1"/>
  <c r="AE17551" i="1" s="1"/>
  <c r="AD17552" i="1"/>
  <c r="AE17552" i="1" s="1"/>
  <c r="AD17553" i="1"/>
  <c r="AE17553" i="1" s="1"/>
  <c r="AD17554" i="1"/>
  <c r="AE17554" i="1" s="1"/>
  <c r="AD17555" i="1"/>
  <c r="AE17555" i="1" s="1"/>
  <c r="AD17556" i="1"/>
  <c r="AE17556" i="1" s="1"/>
  <c r="AD17557" i="1"/>
  <c r="AE17557" i="1" s="1"/>
  <c r="AD17558" i="1"/>
  <c r="AE17558" i="1" s="1"/>
  <c r="AD17559" i="1"/>
  <c r="AE17559" i="1" s="1"/>
  <c r="AD17560" i="1"/>
  <c r="AE17560" i="1" s="1"/>
  <c r="AD17561" i="1"/>
  <c r="AE17561" i="1" s="1"/>
  <c r="AD17562" i="1"/>
  <c r="AE17562" i="1" s="1"/>
  <c r="AD17563" i="1"/>
  <c r="AE17563" i="1" s="1"/>
  <c r="AD17564" i="1"/>
  <c r="AE17564" i="1" s="1"/>
  <c r="AD17565" i="1"/>
  <c r="AE17565" i="1" s="1"/>
  <c r="AD17566" i="1"/>
  <c r="AE17566" i="1" s="1"/>
  <c r="AD17567" i="1"/>
  <c r="AE17567" i="1" s="1"/>
  <c r="AD17568" i="1"/>
  <c r="AE17568" i="1" s="1"/>
  <c r="AD17569" i="1"/>
  <c r="AE17569" i="1" s="1"/>
  <c r="AD17570" i="1"/>
  <c r="AE17570" i="1" s="1"/>
  <c r="AD17571" i="1"/>
  <c r="AE17571" i="1" s="1"/>
  <c r="AD17572" i="1"/>
  <c r="AE17572" i="1" s="1"/>
  <c r="AD17573" i="1"/>
  <c r="AE17573" i="1" s="1"/>
  <c r="AD17574" i="1"/>
  <c r="AE17574" i="1" s="1"/>
  <c r="AD17575" i="1"/>
  <c r="AE17575" i="1" s="1"/>
  <c r="AD17576" i="1"/>
  <c r="AE17576" i="1" s="1"/>
  <c r="AD17577" i="1"/>
  <c r="AE17577" i="1" s="1"/>
  <c r="AD17578" i="1"/>
  <c r="AE17578" i="1" s="1"/>
  <c r="AD17579" i="1"/>
  <c r="AE17579" i="1" s="1"/>
  <c r="AD17580" i="1"/>
  <c r="AE17580" i="1" s="1"/>
  <c r="AD17581" i="1"/>
  <c r="AE17581" i="1" s="1"/>
  <c r="AD17582" i="1"/>
  <c r="AE17582" i="1" s="1"/>
  <c r="AD17583" i="1"/>
  <c r="AE17583" i="1" s="1"/>
  <c r="AD17584" i="1"/>
  <c r="AE17584" i="1" s="1"/>
  <c r="AD17585" i="1"/>
  <c r="AE17585" i="1" s="1"/>
  <c r="AD17586" i="1"/>
  <c r="AE17586" i="1" s="1"/>
  <c r="AD17587" i="1"/>
  <c r="AE17587" i="1" s="1"/>
  <c r="AD17588" i="1"/>
  <c r="AE17588" i="1" s="1"/>
  <c r="AD17589" i="1"/>
  <c r="AE17589" i="1" s="1"/>
  <c r="AD17590" i="1"/>
  <c r="AE17590" i="1" s="1"/>
  <c r="AD17591" i="1"/>
  <c r="AE17591" i="1" s="1"/>
  <c r="AD17592" i="1"/>
  <c r="AE17592" i="1" s="1"/>
  <c r="AD17593" i="1"/>
  <c r="AE17593" i="1" s="1"/>
  <c r="AD17594" i="1"/>
  <c r="AE17594" i="1" s="1"/>
  <c r="AD17595" i="1"/>
  <c r="AE17595" i="1" s="1"/>
  <c r="AD17596" i="1"/>
  <c r="AE17596" i="1" s="1"/>
  <c r="AD17597" i="1"/>
  <c r="AE17597" i="1" s="1"/>
  <c r="AD17598" i="1"/>
  <c r="AE17598" i="1" s="1"/>
  <c r="AD17599" i="1"/>
  <c r="AE17599" i="1" s="1"/>
  <c r="AD17600" i="1"/>
  <c r="AE17600" i="1" s="1"/>
  <c r="AD17601" i="1"/>
  <c r="AE17601" i="1" s="1"/>
  <c r="AD17602" i="1"/>
  <c r="AE17602" i="1" s="1"/>
  <c r="AD17603" i="1"/>
  <c r="AE17603" i="1" s="1"/>
  <c r="AD17604" i="1"/>
  <c r="AE17604" i="1" s="1"/>
  <c r="AD17605" i="1"/>
  <c r="AE17605" i="1" s="1"/>
  <c r="AD17606" i="1"/>
  <c r="AE17606" i="1" s="1"/>
  <c r="AD17607" i="1"/>
  <c r="AE17607" i="1" s="1"/>
  <c r="AD17608" i="1"/>
  <c r="AE17608" i="1" s="1"/>
  <c r="AD17609" i="1"/>
  <c r="AE17609" i="1" s="1"/>
  <c r="AD17610" i="1"/>
  <c r="AE17610" i="1" s="1"/>
  <c r="AD17611" i="1"/>
  <c r="AE17611" i="1" s="1"/>
  <c r="AD17612" i="1"/>
  <c r="AE17612" i="1" s="1"/>
  <c r="AD17613" i="1"/>
  <c r="AE17613" i="1" s="1"/>
  <c r="AD17614" i="1"/>
  <c r="AE17614" i="1" s="1"/>
  <c r="AD17615" i="1"/>
  <c r="AE17615" i="1" s="1"/>
  <c r="AD17616" i="1"/>
  <c r="AE17616" i="1" s="1"/>
  <c r="AD17617" i="1"/>
  <c r="AE17617" i="1" s="1"/>
  <c r="AD17618" i="1"/>
  <c r="AE17618" i="1" s="1"/>
  <c r="AD17619" i="1"/>
  <c r="AE17619" i="1" s="1"/>
  <c r="AD17620" i="1"/>
  <c r="AE17620" i="1" s="1"/>
  <c r="AD17621" i="1"/>
  <c r="AE17621" i="1" s="1"/>
  <c r="AD17622" i="1"/>
  <c r="AE17622" i="1" s="1"/>
  <c r="AD17623" i="1"/>
  <c r="AE17623" i="1" s="1"/>
  <c r="AD17624" i="1"/>
  <c r="AE17624" i="1" s="1"/>
  <c r="AD17625" i="1"/>
  <c r="AE17625" i="1" s="1"/>
  <c r="AD17626" i="1"/>
  <c r="AE17626" i="1" s="1"/>
  <c r="AD17627" i="1"/>
  <c r="AE17627" i="1" s="1"/>
  <c r="AD17628" i="1"/>
  <c r="AE17628" i="1" s="1"/>
  <c r="AD17629" i="1"/>
  <c r="AE17629" i="1" s="1"/>
  <c r="AD17630" i="1"/>
  <c r="AE17630" i="1" s="1"/>
  <c r="AD17631" i="1"/>
  <c r="AE17631" i="1" s="1"/>
  <c r="AD17632" i="1"/>
  <c r="AE17632" i="1" s="1"/>
  <c r="AD17633" i="1"/>
  <c r="AE17633" i="1" s="1"/>
  <c r="AD17634" i="1"/>
  <c r="AE17634" i="1" s="1"/>
  <c r="AD17635" i="1"/>
  <c r="AE17635" i="1" s="1"/>
  <c r="AD17636" i="1"/>
  <c r="AE17636" i="1" s="1"/>
  <c r="AD17637" i="1"/>
  <c r="AE17637" i="1" s="1"/>
  <c r="AD17638" i="1"/>
  <c r="AE17638" i="1" s="1"/>
  <c r="AD17639" i="1"/>
  <c r="AE17639" i="1" s="1"/>
  <c r="AD17640" i="1"/>
  <c r="AE17640" i="1" s="1"/>
  <c r="AD17641" i="1"/>
  <c r="AE17641" i="1" s="1"/>
  <c r="AD17642" i="1"/>
  <c r="AE17642" i="1" s="1"/>
  <c r="AD17643" i="1"/>
  <c r="AE17643" i="1" s="1"/>
  <c r="AD17644" i="1"/>
  <c r="AE17644" i="1" s="1"/>
  <c r="AD17645" i="1"/>
  <c r="AE17645" i="1" s="1"/>
  <c r="AD17646" i="1"/>
  <c r="AE17646" i="1" s="1"/>
  <c r="AD17647" i="1"/>
  <c r="AE17647" i="1" s="1"/>
  <c r="AD17648" i="1"/>
  <c r="AE17648" i="1" s="1"/>
  <c r="AD17649" i="1"/>
  <c r="AE17649" i="1" s="1"/>
  <c r="AD17650" i="1"/>
  <c r="AE17650" i="1" s="1"/>
  <c r="AD17651" i="1"/>
  <c r="AE17651" i="1" s="1"/>
  <c r="AD17652" i="1"/>
  <c r="AE17652" i="1" s="1"/>
  <c r="AD17653" i="1"/>
  <c r="AE17653" i="1" s="1"/>
  <c r="AD17654" i="1"/>
  <c r="AE17654" i="1" s="1"/>
  <c r="AD17655" i="1"/>
  <c r="AE17655" i="1" s="1"/>
  <c r="AD17656" i="1"/>
  <c r="AE17656" i="1" s="1"/>
  <c r="AD17657" i="1"/>
  <c r="AE17657" i="1" s="1"/>
  <c r="AD17658" i="1"/>
  <c r="AE17658" i="1" s="1"/>
  <c r="AD17659" i="1"/>
  <c r="AE17659" i="1" s="1"/>
  <c r="AD17660" i="1"/>
  <c r="AE17660" i="1" s="1"/>
  <c r="AD17661" i="1"/>
  <c r="AE17661" i="1" s="1"/>
  <c r="AD17662" i="1"/>
  <c r="AE17662" i="1" s="1"/>
  <c r="AD17663" i="1"/>
  <c r="AE17663" i="1" s="1"/>
  <c r="AD17664" i="1"/>
  <c r="AE17664" i="1" s="1"/>
  <c r="AD17665" i="1"/>
  <c r="AE17665" i="1" s="1"/>
  <c r="AD17666" i="1"/>
  <c r="AE17666" i="1" s="1"/>
  <c r="AD17667" i="1"/>
  <c r="AE17667" i="1" s="1"/>
  <c r="AD17668" i="1"/>
  <c r="AE17668" i="1" s="1"/>
  <c r="AD17669" i="1"/>
  <c r="AE17669" i="1" s="1"/>
  <c r="AD17670" i="1"/>
  <c r="AE17670" i="1" s="1"/>
  <c r="AD17671" i="1"/>
  <c r="AE17671" i="1" s="1"/>
  <c r="AD17672" i="1"/>
  <c r="AE17672" i="1" s="1"/>
  <c r="AD17673" i="1"/>
  <c r="AE17673" i="1" s="1"/>
  <c r="AD17674" i="1"/>
  <c r="AE17674" i="1" s="1"/>
  <c r="AD17675" i="1"/>
  <c r="AE17675" i="1" s="1"/>
  <c r="AD17676" i="1"/>
  <c r="AE17676" i="1" s="1"/>
  <c r="AD17677" i="1"/>
  <c r="AE17677" i="1" s="1"/>
  <c r="AD17678" i="1"/>
  <c r="AE17678" i="1" s="1"/>
  <c r="AD17679" i="1"/>
  <c r="AE17679" i="1" s="1"/>
  <c r="AD17680" i="1"/>
  <c r="AE17680" i="1" s="1"/>
  <c r="AD17681" i="1"/>
  <c r="AE17681" i="1" s="1"/>
  <c r="AD17682" i="1"/>
  <c r="AE17682" i="1" s="1"/>
  <c r="AD17683" i="1"/>
  <c r="AE17683" i="1" s="1"/>
  <c r="AD17684" i="1"/>
  <c r="AE17684" i="1" s="1"/>
  <c r="AD17685" i="1"/>
  <c r="AE17685" i="1" s="1"/>
  <c r="AD17686" i="1"/>
  <c r="AE17686" i="1" s="1"/>
  <c r="AD17687" i="1"/>
  <c r="AE17687" i="1" s="1"/>
  <c r="AD17688" i="1"/>
  <c r="AE17688" i="1" s="1"/>
  <c r="AD17689" i="1"/>
  <c r="AE17689" i="1" s="1"/>
  <c r="AD17690" i="1"/>
  <c r="AE17690" i="1" s="1"/>
  <c r="AD17691" i="1"/>
  <c r="AE17691" i="1" s="1"/>
  <c r="AD17692" i="1"/>
  <c r="AE17692" i="1" s="1"/>
  <c r="AD17693" i="1"/>
  <c r="AE17693" i="1" s="1"/>
  <c r="AD17694" i="1"/>
  <c r="AE17694" i="1" s="1"/>
  <c r="AD17695" i="1"/>
  <c r="AE17695" i="1" s="1"/>
  <c r="AD17696" i="1"/>
  <c r="AE17696" i="1" s="1"/>
  <c r="AD17697" i="1"/>
  <c r="AE17697" i="1" s="1"/>
  <c r="AD17698" i="1"/>
  <c r="AE17698" i="1" s="1"/>
  <c r="AD17699" i="1"/>
  <c r="AE17699" i="1" s="1"/>
  <c r="AD17700" i="1"/>
  <c r="AE17700" i="1" s="1"/>
  <c r="AD17701" i="1"/>
  <c r="AE17701" i="1" s="1"/>
  <c r="AD17702" i="1"/>
  <c r="AE17702" i="1" s="1"/>
  <c r="AD17703" i="1"/>
  <c r="AE17703" i="1" s="1"/>
  <c r="AD17704" i="1"/>
  <c r="AE17704" i="1" s="1"/>
  <c r="AD17705" i="1"/>
  <c r="AE17705" i="1" s="1"/>
  <c r="AD17706" i="1"/>
  <c r="AE17706" i="1" s="1"/>
  <c r="AD17707" i="1"/>
  <c r="AE17707" i="1" s="1"/>
  <c r="AD17708" i="1"/>
  <c r="AE17708" i="1" s="1"/>
  <c r="AD17709" i="1"/>
  <c r="AE17709" i="1" s="1"/>
  <c r="AD17710" i="1"/>
  <c r="AE17710" i="1" s="1"/>
  <c r="AD17711" i="1"/>
  <c r="AE17711" i="1" s="1"/>
  <c r="AD17712" i="1"/>
  <c r="AE17712" i="1" s="1"/>
  <c r="AD17713" i="1"/>
  <c r="AE17713" i="1" s="1"/>
  <c r="AD17714" i="1"/>
  <c r="AE17714" i="1" s="1"/>
  <c r="AD17715" i="1"/>
  <c r="AE17715" i="1" s="1"/>
  <c r="AD17716" i="1"/>
  <c r="AE17716" i="1" s="1"/>
  <c r="AD17717" i="1"/>
  <c r="AE17717" i="1" s="1"/>
  <c r="AD17718" i="1"/>
  <c r="AE17718" i="1" s="1"/>
  <c r="AD17719" i="1"/>
  <c r="AE17719" i="1" s="1"/>
  <c r="AD17720" i="1"/>
  <c r="AE17720" i="1" s="1"/>
  <c r="AD17721" i="1"/>
  <c r="AE17721" i="1" s="1"/>
  <c r="AD17722" i="1"/>
  <c r="AE17722" i="1" s="1"/>
  <c r="AD17723" i="1"/>
  <c r="AE17723" i="1" s="1"/>
  <c r="AD17724" i="1"/>
  <c r="AE17724" i="1" s="1"/>
  <c r="AD17725" i="1"/>
  <c r="AE17725" i="1" s="1"/>
  <c r="AD17726" i="1"/>
  <c r="AE17726" i="1" s="1"/>
  <c r="AD17727" i="1"/>
  <c r="AE17727" i="1" s="1"/>
  <c r="AD17728" i="1"/>
  <c r="AE17728" i="1" s="1"/>
  <c r="AD17729" i="1"/>
  <c r="AE17729" i="1" s="1"/>
  <c r="AD17730" i="1"/>
  <c r="AE17730" i="1" s="1"/>
  <c r="AD17731" i="1"/>
  <c r="AE17731" i="1" s="1"/>
  <c r="AD17732" i="1"/>
  <c r="AE17732" i="1" s="1"/>
  <c r="AD17733" i="1"/>
  <c r="AE17733" i="1" s="1"/>
  <c r="AD17734" i="1"/>
  <c r="AE17734" i="1" s="1"/>
  <c r="AD17735" i="1"/>
  <c r="AE17735" i="1" s="1"/>
  <c r="AD17736" i="1"/>
  <c r="AE17736" i="1" s="1"/>
  <c r="AD17737" i="1"/>
  <c r="AE17737" i="1" s="1"/>
  <c r="AD17738" i="1"/>
  <c r="AE17738" i="1" s="1"/>
  <c r="AD17739" i="1"/>
  <c r="AE17739" i="1" s="1"/>
  <c r="AD17740" i="1"/>
  <c r="AE17740" i="1" s="1"/>
  <c r="AD17741" i="1"/>
  <c r="AE17741" i="1" s="1"/>
  <c r="AD17742" i="1"/>
  <c r="AE17742" i="1" s="1"/>
  <c r="AD17743" i="1"/>
  <c r="AE17743" i="1" s="1"/>
  <c r="AD17744" i="1"/>
  <c r="AE17744" i="1" s="1"/>
  <c r="AD17745" i="1"/>
  <c r="AE17745" i="1" s="1"/>
  <c r="AD17746" i="1"/>
  <c r="AE17746" i="1" s="1"/>
  <c r="AD17747" i="1"/>
  <c r="AE17747" i="1" s="1"/>
  <c r="AD17748" i="1"/>
  <c r="AE17748" i="1" s="1"/>
  <c r="AD17749" i="1"/>
  <c r="AE17749" i="1" s="1"/>
  <c r="AD17750" i="1"/>
  <c r="AE17750" i="1" s="1"/>
  <c r="AD17751" i="1"/>
  <c r="AE17751" i="1" s="1"/>
  <c r="AD17752" i="1"/>
  <c r="AE17752" i="1" s="1"/>
  <c r="AD17753" i="1"/>
  <c r="AE17753" i="1" s="1"/>
  <c r="AD17754" i="1"/>
  <c r="AE17754" i="1" s="1"/>
  <c r="AD17755" i="1"/>
  <c r="AE17755" i="1" s="1"/>
  <c r="AD17756" i="1"/>
  <c r="AE17756" i="1" s="1"/>
  <c r="AD17757" i="1"/>
  <c r="AE17757" i="1" s="1"/>
  <c r="AD17758" i="1"/>
  <c r="AE17758" i="1" s="1"/>
  <c r="AD17759" i="1"/>
  <c r="AE17759" i="1" s="1"/>
  <c r="AD17760" i="1"/>
  <c r="AE17760" i="1" s="1"/>
  <c r="AD17761" i="1"/>
  <c r="AE17761" i="1" s="1"/>
  <c r="AD17762" i="1"/>
  <c r="AE17762" i="1" s="1"/>
  <c r="AD17763" i="1"/>
  <c r="AE17763" i="1" s="1"/>
  <c r="AD17764" i="1"/>
  <c r="AE17764" i="1" s="1"/>
  <c r="AD17765" i="1"/>
  <c r="AE17765" i="1" s="1"/>
  <c r="AD17766" i="1"/>
  <c r="AE17766" i="1" s="1"/>
  <c r="AD17767" i="1"/>
  <c r="AE17767" i="1" s="1"/>
  <c r="AD17768" i="1"/>
  <c r="AE17768" i="1" s="1"/>
  <c r="AD17769" i="1"/>
  <c r="AE17769" i="1" s="1"/>
  <c r="AD17770" i="1"/>
  <c r="AE17770" i="1" s="1"/>
  <c r="AD17771" i="1"/>
  <c r="AE17771" i="1" s="1"/>
  <c r="AD17772" i="1"/>
  <c r="AE17772" i="1" s="1"/>
  <c r="AD17773" i="1"/>
  <c r="AE17773" i="1" s="1"/>
  <c r="AD17774" i="1"/>
  <c r="AE17774" i="1" s="1"/>
  <c r="AD17775" i="1"/>
  <c r="AE17775" i="1" s="1"/>
  <c r="AD17776" i="1"/>
  <c r="AE17776" i="1" s="1"/>
  <c r="AD17777" i="1"/>
  <c r="AE17777" i="1" s="1"/>
  <c r="AD17778" i="1"/>
  <c r="AE17778" i="1" s="1"/>
  <c r="AD17779" i="1"/>
  <c r="AE17779" i="1" s="1"/>
  <c r="AD17780" i="1"/>
  <c r="AE17780" i="1" s="1"/>
  <c r="AD17781" i="1"/>
  <c r="AE17781" i="1" s="1"/>
  <c r="AD17782" i="1"/>
  <c r="AE17782" i="1" s="1"/>
  <c r="AD17783" i="1"/>
  <c r="AE17783" i="1" s="1"/>
  <c r="AD17784" i="1"/>
  <c r="AE17784" i="1" s="1"/>
  <c r="AD17785" i="1"/>
  <c r="AE17785" i="1" s="1"/>
  <c r="AD17786" i="1"/>
  <c r="AE17786" i="1" s="1"/>
  <c r="AD17787" i="1"/>
  <c r="AE17787" i="1" s="1"/>
  <c r="AD17788" i="1"/>
  <c r="AE17788" i="1" s="1"/>
  <c r="AD17789" i="1"/>
  <c r="AE17789" i="1" s="1"/>
  <c r="AD17790" i="1"/>
  <c r="AE17790" i="1" s="1"/>
  <c r="AD17791" i="1"/>
  <c r="AE17791" i="1" s="1"/>
  <c r="AD17792" i="1"/>
  <c r="AE17792" i="1" s="1"/>
  <c r="AD17793" i="1"/>
  <c r="AE17793" i="1" s="1"/>
  <c r="AD17794" i="1"/>
  <c r="AE17794" i="1" s="1"/>
  <c r="AD17795" i="1"/>
  <c r="AE17795" i="1" s="1"/>
  <c r="AD17796" i="1"/>
  <c r="AE17796" i="1" s="1"/>
  <c r="AD17797" i="1"/>
  <c r="AE17797" i="1" s="1"/>
  <c r="AD17798" i="1"/>
  <c r="AE17798" i="1" s="1"/>
  <c r="AD17799" i="1"/>
  <c r="AE17799" i="1" s="1"/>
  <c r="AD17800" i="1"/>
  <c r="AE17800" i="1" s="1"/>
  <c r="AD17801" i="1"/>
  <c r="AE17801" i="1" s="1"/>
  <c r="AD17802" i="1"/>
  <c r="AE17802" i="1" s="1"/>
  <c r="AD17803" i="1"/>
  <c r="AE17803" i="1" s="1"/>
  <c r="AD17804" i="1"/>
  <c r="AE17804" i="1" s="1"/>
  <c r="AD17805" i="1"/>
  <c r="AE17805" i="1" s="1"/>
  <c r="AD17806" i="1"/>
  <c r="AE17806" i="1" s="1"/>
  <c r="AD17807" i="1"/>
  <c r="AE17807" i="1" s="1"/>
  <c r="AD17808" i="1"/>
  <c r="AE17808" i="1" s="1"/>
  <c r="AD17809" i="1"/>
  <c r="AE17809" i="1" s="1"/>
  <c r="AD17810" i="1"/>
  <c r="AE17810" i="1" s="1"/>
  <c r="AD17811" i="1"/>
  <c r="AE17811" i="1" s="1"/>
  <c r="AD17812" i="1"/>
  <c r="AE17812" i="1" s="1"/>
  <c r="AD17813" i="1"/>
  <c r="AE17813" i="1" s="1"/>
  <c r="AD17814" i="1"/>
  <c r="AE17814" i="1" s="1"/>
  <c r="AD17815" i="1"/>
  <c r="AE17815" i="1" s="1"/>
  <c r="AD17816" i="1"/>
  <c r="AE17816" i="1" s="1"/>
  <c r="AD17817" i="1"/>
  <c r="AE17817" i="1" s="1"/>
  <c r="AD17818" i="1"/>
  <c r="AE17818" i="1" s="1"/>
  <c r="AD17819" i="1"/>
  <c r="AE17819" i="1" s="1"/>
  <c r="AD17820" i="1"/>
  <c r="AE17820" i="1" s="1"/>
  <c r="AD17821" i="1"/>
  <c r="AE17821" i="1" s="1"/>
  <c r="AD17822" i="1"/>
  <c r="AE17822" i="1" s="1"/>
  <c r="AD17823" i="1"/>
  <c r="AE17823" i="1" s="1"/>
  <c r="AD17824" i="1"/>
  <c r="AE17824" i="1" s="1"/>
  <c r="AD17825" i="1"/>
  <c r="AE17825" i="1" s="1"/>
  <c r="AD17826" i="1"/>
  <c r="AE17826" i="1" s="1"/>
  <c r="AD17827" i="1"/>
  <c r="AE17827" i="1" s="1"/>
  <c r="AD17828" i="1"/>
  <c r="AE17828" i="1" s="1"/>
  <c r="AD17829" i="1"/>
  <c r="AE17829" i="1" s="1"/>
  <c r="AD17830" i="1"/>
  <c r="AE17830" i="1" s="1"/>
  <c r="AD17831" i="1"/>
  <c r="AE17831" i="1" s="1"/>
  <c r="AD17832" i="1"/>
  <c r="AE17832" i="1" s="1"/>
  <c r="AD17833" i="1"/>
  <c r="AE17833" i="1" s="1"/>
  <c r="AD17834" i="1"/>
  <c r="AE17834" i="1" s="1"/>
  <c r="AD17835" i="1"/>
  <c r="AE17835" i="1" s="1"/>
  <c r="AD17836" i="1"/>
  <c r="AE17836" i="1" s="1"/>
  <c r="AD17837" i="1"/>
  <c r="AE17837" i="1" s="1"/>
  <c r="AD17838" i="1"/>
  <c r="AE17838" i="1" s="1"/>
  <c r="AD17839" i="1"/>
  <c r="AE17839" i="1" s="1"/>
  <c r="AD17840" i="1"/>
  <c r="AE17840" i="1" s="1"/>
  <c r="AD17841" i="1"/>
  <c r="AE17841" i="1" s="1"/>
  <c r="AD17842" i="1"/>
  <c r="AE17842" i="1" s="1"/>
  <c r="AD17843" i="1"/>
  <c r="AE17843" i="1" s="1"/>
  <c r="AD17844" i="1"/>
  <c r="AE17844" i="1" s="1"/>
  <c r="AD17845" i="1"/>
  <c r="AE17845" i="1" s="1"/>
  <c r="AD17846" i="1"/>
  <c r="AE17846" i="1" s="1"/>
  <c r="AD17847" i="1"/>
  <c r="AE17847" i="1" s="1"/>
  <c r="AD17848" i="1"/>
  <c r="AE17848" i="1" s="1"/>
  <c r="AD17849" i="1"/>
  <c r="AE17849" i="1" s="1"/>
  <c r="AD17850" i="1"/>
  <c r="AE17850" i="1" s="1"/>
  <c r="AD17851" i="1"/>
  <c r="AE17851" i="1" s="1"/>
  <c r="AD17852" i="1"/>
  <c r="AE17852" i="1" s="1"/>
  <c r="AD17853" i="1"/>
  <c r="AE17853" i="1" s="1"/>
  <c r="AD17854" i="1"/>
  <c r="AE17854" i="1" s="1"/>
  <c r="AD17855" i="1"/>
  <c r="AE17855" i="1" s="1"/>
  <c r="AD17856" i="1"/>
  <c r="AE17856" i="1" s="1"/>
  <c r="AD17857" i="1"/>
  <c r="AE17857" i="1" s="1"/>
  <c r="AD17858" i="1"/>
  <c r="AE17858" i="1" s="1"/>
  <c r="AD17859" i="1"/>
  <c r="AE17859" i="1" s="1"/>
  <c r="AD17860" i="1"/>
  <c r="AE17860" i="1" s="1"/>
  <c r="AD17861" i="1"/>
  <c r="AE17861" i="1" s="1"/>
  <c r="AD17862" i="1"/>
  <c r="AE17862" i="1" s="1"/>
  <c r="AD17863" i="1"/>
  <c r="AE17863" i="1" s="1"/>
  <c r="AD17864" i="1"/>
  <c r="AE17864" i="1" s="1"/>
  <c r="AD17865" i="1"/>
  <c r="AE17865" i="1" s="1"/>
  <c r="AD17866" i="1"/>
  <c r="AE17866" i="1" s="1"/>
  <c r="AD17867" i="1"/>
  <c r="AE17867" i="1" s="1"/>
  <c r="AD17868" i="1"/>
  <c r="AE17868" i="1" s="1"/>
  <c r="AD17869" i="1"/>
  <c r="AE17869" i="1" s="1"/>
  <c r="AD17870" i="1"/>
  <c r="AE17870" i="1" s="1"/>
  <c r="AD17871" i="1"/>
  <c r="AE17871" i="1" s="1"/>
  <c r="AD17872" i="1"/>
  <c r="AE17872" i="1" s="1"/>
  <c r="AD17873" i="1"/>
  <c r="AE17873" i="1" s="1"/>
  <c r="AD17874" i="1"/>
  <c r="AE17874" i="1" s="1"/>
  <c r="AD17875" i="1"/>
  <c r="AE17875" i="1" s="1"/>
  <c r="AD17876" i="1"/>
  <c r="AE17876" i="1" s="1"/>
  <c r="AD17877" i="1"/>
  <c r="AE17877" i="1" s="1"/>
  <c r="AD17878" i="1"/>
  <c r="AE17878" i="1" s="1"/>
  <c r="AD17879" i="1"/>
  <c r="AE17879" i="1" s="1"/>
  <c r="AD17880" i="1"/>
  <c r="AE17880" i="1" s="1"/>
  <c r="AD17881" i="1"/>
  <c r="AE17881" i="1" s="1"/>
  <c r="AD17882" i="1"/>
  <c r="AE17882" i="1" s="1"/>
  <c r="AD17883" i="1"/>
  <c r="AE17883" i="1" s="1"/>
  <c r="AD17884" i="1"/>
  <c r="AE17884" i="1" s="1"/>
  <c r="AD17885" i="1"/>
  <c r="AE17885" i="1" s="1"/>
  <c r="AD17886" i="1"/>
  <c r="AE17886" i="1" s="1"/>
  <c r="AD17887" i="1"/>
  <c r="AE17887" i="1" s="1"/>
  <c r="AD17888" i="1"/>
  <c r="AE17888" i="1" s="1"/>
  <c r="AD17889" i="1"/>
  <c r="AE17889" i="1" s="1"/>
  <c r="AD17890" i="1"/>
  <c r="AE17890" i="1" s="1"/>
  <c r="AD17891" i="1"/>
  <c r="AE17891" i="1" s="1"/>
  <c r="AD17892" i="1"/>
  <c r="AE17892" i="1" s="1"/>
  <c r="AD17893" i="1"/>
  <c r="AE17893" i="1" s="1"/>
  <c r="AD17894" i="1"/>
  <c r="AE17894" i="1" s="1"/>
  <c r="AD17895" i="1"/>
  <c r="AE17895" i="1" s="1"/>
  <c r="AD17896" i="1"/>
  <c r="AE17896" i="1" s="1"/>
  <c r="AD17897" i="1"/>
  <c r="AE17897" i="1" s="1"/>
  <c r="AD17898" i="1"/>
  <c r="AE17898" i="1" s="1"/>
  <c r="AD17899" i="1"/>
  <c r="AE17899" i="1" s="1"/>
  <c r="AD17900" i="1"/>
  <c r="AE17900" i="1" s="1"/>
  <c r="AD17901" i="1"/>
  <c r="AE17901" i="1" s="1"/>
  <c r="AD17902" i="1"/>
  <c r="AE17902" i="1" s="1"/>
  <c r="AD17903" i="1"/>
  <c r="AE17903" i="1" s="1"/>
  <c r="AD17904" i="1"/>
  <c r="AE17904" i="1" s="1"/>
  <c r="AD17905" i="1"/>
  <c r="AE17905" i="1" s="1"/>
  <c r="AD17906" i="1"/>
  <c r="AE17906" i="1" s="1"/>
  <c r="AD17907" i="1"/>
  <c r="AE17907" i="1" s="1"/>
  <c r="AD17908" i="1"/>
  <c r="AE17908" i="1" s="1"/>
  <c r="AD17909" i="1"/>
  <c r="AE17909" i="1" s="1"/>
  <c r="AD17910" i="1"/>
  <c r="AE17910" i="1" s="1"/>
  <c r="AD17911" i="1"/>
  <c r="AE17911" i="1" s="1"/>
  <c r="AD17912" i="1"/>
  <c r="AE17912" i="1" s="1"/>
  <c r="AD17913" i="1"/>
  <c r="AE17913" i="1" s="1"/>
  <c r="AD17914" i="1"/>
  <c r="AE17914" i="1" s="1"/>
  <c r="AD17915" i="1"/>
  <c r="AE17915" i="1" s="1"/>
  <c r="AD17916" i="1"/>
  <c r="AE17916" i="1" s="1"/>
  <c r="AD17917" i="1"/>
  <c r="AE17917" i="1" s="1"/>
  <c r="AD17918" i="1"/>
  <c r="AE17918" i="1" s="1"/>
  <c r="AD17919" i="1"/>
  <c r="AE17919" i="1" s="1"/>
  <c r="AD17920" i="1"/>
  <c r="AE17920" i="1" s="1"/>
  <c r="AD17921" i="1"/>
  <c r="AE17921" i="1" s="1"/>
  <c r="AD17922" i="1"/>
  <c r="AE17922" i="1" s="1"/>
  <c r="AD17923" i="1"/>
  <c r="AE17923" i="1" s="1"/>
  <c r="AD17924" i="1"/>
  <c r="AE17924" i="1" s="1"/>
  <c r="AD17925" i="1"/>
  <c r="AE17925" i="1" s="1"/>
  <c r="AD17926" i="1"/>
  <c r="AE17926" i="1" s="1"/>
  <c r="AD17927" i="1"/>
  <c r="AE17927" i="1" s="1"/>
  <c r="AD17928" i="1"/>
  <c r="AE17928" i="1" s="1"/>
  <c r="AD17929" i="1"/>
  <c r="AE17929" i="1" s="1"/>
  <c r="AD17930" i="1"/>
  <c r="AE17930" i="1" s="1"/>
  <c r="AD17931" i="1"/>
  <c r="AE17931" i="1" s="1"/>
  <c r="AD17932" i="1"/>
  <c r="AE17932" i="1" s="1"/>
  <c r="AD17933" i="1"/>
  <c r="AE17933" i="1" s="1"/>
  <c r="AD17934" i="1"/>
  <c r="AE17934" i="1" s="1"/>
  <c r="AD17935" i="1"/>
  <c r="AE17935" i="1" s="1"/>
  <c r="AD17936" i="1"/>
  <c r="AE17936" i="1" s="1"/>
  <c r="AD17937" i="1"/>
  <c r="AE17937" i="1" s="1"/>
  <c r="AD17938" i="1"/>
  <c r="AE17938" i="1" s="1"/>
  <c r="AD17939" i="1"/>
  <c r="AE17939" i="1" s="1"/>
  <c r="AD17940" i="1"/>
  <c r="AE17940" i="1" s="1"/>
  <c r="AD17941" i="1"/>
  <c r="AE17941" i="1" s="1"/>
  <c r="AD17942" i="1"/>
  <c r="AE17942" i="1" s="1"/>
  <c r="AD17943" i="1"/>
  <c r="AE17943" i="1" s="1"/>
  <c r="AD17944" i="1"/>
  <c r="AE17944" i="1" s="1"/>
  <c r="AD17945" i="1"/>
  <c r="AE17945" i="1" s="1"/>
  <c r="AD17946" i="1"/>
  <c r="AE17946" i="1" s="1"/>
  <c r="AD17947" i="1"/>
  <c r="AE17947" i="1" s="1"/>
  <c r="AD17948" i="1"/>
  <c r="AE17948" i="1" s="1"/>
  <c r="AD17949" i="1"/>
  <c r="AE17949" i="1" s="1"/>
  <c r="AD17950" i="1"/>
  <c r="AE17950" i="1" s="1"/>
  <c r="AD17951" i="1"/>
  <c r="AE17951" i="1" s="1"/>
  <c r="AD17952" i="1"/>
  <c r="AE17952" i="1" s="1"/>
  <c r="AD17953" i="1"/>
  <c r="AE17953" i="1" s="1"/>
  <c r="AD17954" i="1"/>
  <c r="AE17954" i="1" s="1"/>
  <c r="AD17955" i="1"/>
  <c r="AE17955" i="1" s="1"/>
  <c r="AD17956" i="1"/>
  <c r="AE17956" i="1" s="1"/>
  <c r="AD17957" i="1"/>
  <c r="AE17957" i="1" s="1"/>
  <c r="AD17958" i="1"/>
  <c r="AE17958" i="1" s="1"/>
  <c r="AD17959" i="1"/>
  <c r="AE17959" i="1" s="1"/>
  <c r="AD17960" i="1"/>
  <c r="AE17960" i="1" s="1"/>
  <c r="AD17961" i="1"/>
  <c r="AE17961" i="1" s="1"/>
  <c r="AD17962" i="1"/>
  <c r="AE17962" i="1" s="1"/>
  <c r="AD17963" i="1"/>
  <c r="AE17963" i="1" s="1"/>
  <c r="AD17964" i="1"/>
  <c r="AE17964" i="1" s="1"/>
  <c r="AD17965" i="1"/>
  <c r="AE17965" i="1" s="1"/>
  <c r="AD17966" i="1"/>
  <c r="AE17966" i="1" s="1"/>
  <c r="AD17967" i="1"/>
  <c r="AE17967" i="1" s="1"/>
  <c r="AD17968" i="1"/>
  <c r="AE17968" i="1" s="1"/>
  <c r="AD17969" i="1"/>
  <c r="AE17969" i="1" s="1"/>
  <c r="AD17970" i="1"/>
  <c r="AE17970" i="1" s="1"/>
  <c r="AD17971" i="1"/>
  <c r="AE17971" i="1" s="1"/>
  <c r="AD17972" i="1"/>
  <c r="AE17972" i="1" s="1"/>
  <c r="AD17973" i="1"/>
  <c r="AE17973" i="1" s="1"/>
  <c r="AD17974" i="1"/>
  <c r="AE17974" i="1" s="1"/>
  <c r="AD17975" i="1"/>
  <c r="AE17975" i="1" s="1"/>
  <c r="AD17976" i="1"/>
  <c r="AE17976" i="1" s="1"/>
  <c r="AD17977" i="1"/>
  <c r="AE17977" i="1" s="1"/>
  <c r="AD17978" i="1"/>
  <c r="AE17978" i="1" s="1"/>
  <c r="AD17979" i="1"/>
  <c r="AE17979" i="1" s="1"/>
  <c r="AD17980" i="1"/>
  <c r="AE17980" i="1" s="1"/>
  <c r="AD17981" i="1"/>
  <c r="AE17981" i="1" s="1"/>
  <c r="AD17982" i="1"/>
  <c r="AE17982" i="1" s="1"/>
  <c r="AD17983" i="1"/>
  <c r="AE17983" i="1" s="1"/>
  <c r="AD17984" i="1"/>
  <c r="AE17984" i="1" s="1"/>
  <c r="AD17985" i="1"/>
  <c r="AE17985" i="1" s="1"/>
  <c r="AD17986" i="1"/>
  <c r="AE17986" i="1" s="1"/>
  <c r="AD17987" i="1"/>
  <c r="AE17987" i="1" s="1"/>
  <c r="AD17988" i="1"/>
  <c r="AE17988" i="1" s="1"/>
  <c r="AD17989" i="1"/>
  <c r="AE17989" i="1" s="1"/>
  <c r="AD17990" i="1"/>
  <c r="AE17990" i="1" s="1"/>
  <c r="AD17991" i="1"/>
  <c r="AE17991" i="1" s="1"/>
  <c r="AD17992" i="1"/>
  <c r="AE17992" i="1" s="1"/>
  <c r="AD17993" i="1"/>
  <c r="AE17993" i="1" s="1"/>
  <c r="AD17994" i="1"/>
  <c r="AE17994" i="1" s="1"/>
  <c r="AD17995" i="1"/>
  <c r="AE17995" i="1" s="1"/>
  <c r="AD17996" i="1"/>
  <c r="AE17996" i="1" s="1"/>
  <c r="AD17997" i="1"/>
  <c r="AE17997" i="1" s="1"/>
  <c r="AD17998" i="1"/>
  <c r="AE17998" i="1" s="1"/>
  <c r="AD17999" i="1"/>
  <c r="AE17999" i="1" s="1"/>
  <c r="AD18000" i="1"/>
  <c r="AE18000" i="1" s="1"/>
  <c r="AD18001" i="1"/>
  <c r="AE18001" i="1" s="1"/>
  <c r="AD18002" i="1"/>
  <c r="AE18002" i="1" s="1"/>
  <c r="AD18003" i="1"/>
  <c r="AE18003" i="1" s="1"/>
  <c r="AD18004" i="1"/>
  <c r="AE18004" i="1" s="1"/>
  <c r="AD18005" i="1"/>
  <c r="AE18005" i="1" s="1"/>
  <c r="AD18006" i="1"/>
  <c r="AE18006" i="1" s="1"/>
  <c r="AD18007" i="1"/>
  <c r="AE18007" i="1" s="1"/>
  <c r="AD18008" i="1"/>
  <c r="AE18008" i="1" s="1"/>
  <c r="AD18009" i="1"/>
  <c r="AE18009" i="1" s="1"/>
  <c r="AD18010" i="1"/>
  <c r="AE18010" i="1" s="1"/>
  <c r="AD18011" i="1"/>
  <c r="AE18011" i="1" s="1"/>
  <c r="AD18012" i="1"/>
  <c r="AE18012" i="1" s="1"/>
  <c r="AD18013" i="1"/>
  <c r="AE18013" i="1" s="1"/>
  <c r="AD18014" i="1"/>
  <c r="AE18014" i="1" s="1"/>
  <c r="AD18015" i="1"/>
  <c r="AE18015" i="1" s="1"/>
  <c r="AD18016" i="1"/>
  <c r="AE18016" i="1" s="1"/>
  <c r="AD18017" i="1"/>
  <c r="AE18017" i="1" s="1"/>
  <c r="AD18018" i="1"/>
  <c r="AE18018" i="1" s="1"/>
  <c r="AD18019" i="1"/>
  <c r="AE18019" i="1" s="1"/>
  <c r="AD18020" i="1"/>
  <c r="AE18020" i="1" s="1"/>
  <c r="AD18021" i="1"/>
  <c r="AE18021" i="1" s="1"/>
  <c r="AD18022" i="1"/>
  <c r="AE18022" i="1" s="1"/>
  <c r="AD18023" i="1"/>
  <c r="AE18023" i="1" s="1"/>
  <c r="AD18024" i="1"/>
  <c r="AE18024" i="1" s="1"/>
  <c r="AD18025" i="1"/>
  <c r="AE18025" i="1" s="1"/>
  <c r="AD18026" i="1"/>
  <c r="AE18026" i="1" s="1"/>
  <c r="AD18027" i="1"/>
  <c r="AE18027" i="1" s="1"/>
  <c r="AD18028" i="1"/>
  <c r="AE18028" i="1" s="1"/>
  <c r="AD18029" i="1"/>
  <c r="AE18029" i="1" s="1"/>
  <c r="AD18030" i="1"/>
  <c r="AE18030" i="1" s="1"/>
  <c r="AD18031" i="1"/>
  <c r="AE18031" i="1" s="1"/>
  <c r="AD18032" i="1"/>
  <c r="AE18032" i="1" s="1"/>
  <c r="AD18033" i="1"/>
  <c r="AE18033" i="1" s="1"/>
  <c r="AD18034" i="1"/>
  <c r="AE18034" i="1" s="1"/>
  <c r="AD18035" i="1"/>
  <c r="AE18035" i="1" s="1"/>
  <c r="AD18036" i="1"/>
  <c r="AE18036" i="1" s="1"/>
  <c r="AD18037" i="1"/>
  <c r="AE18037" i="1" s="1"/>
  <c r="AD18038" i="1"/>
  <c r="AE18038" i="1" s="1"/>
  <c r="AD18039" i="1"/>
  <c r="AE18039" i="1" s="1"/>
  <c r="AD18040" i="1"/>
  <c r="AE18040" i="1" s="1"/>
  <c r="AD18041" i="1"/>
  <c r="AE18041" i="1" s="1"/>
  <c r="AD18042" i="1"/>
  <c r="AE18042" i="1" s="1"/>
  <c r="AD18043" i="1"/>
  <c r="AE18043" i="1" s="1"/>
  <c r="AD18044" i="1"/>
  <c r="AE18044" i="1" s="1"/>
  <c r="AD18045" i="1"/>
  <c r="AE18045" i="1" s="1"/>
  <c r="AD18046" i="1"/>
  <c r="AE18046" i="1" s="1"/>
  <c r="AD18047" i="1"/>
  <c r="AE18047" i="1" s="1"/>
  <c r="AD18048" i="1"/>
  <c r="AE18048" i="1" s="1"/>
  <c r="AD18049" i="1"/>
  <c r="AE18049" i="1" s="1"/>
  <c r="AD18050" i="1"/>
  <c r="AE18050" i="1" s="1"/>
  <c r="AD18051" i="1"/>
  <c r="AE18051" i="1" s="1"/>
  <c r="AD18052" i="1"/>
  <c r="AE18052" i="1" s="1"/>
  <c r="AD18053" i="1"/>
  <c r="AE18053" i="1" s="1"/>
  <c r="AD18054" i="1"/>
  <c r="AE18054" i="1" s="1"/>
  <c r="AD18055" i="1"/>
  <c r="AE18055" i="1" s="1"/>
  <c r="AD18056" i="1"/>
  <c r="AE18056" i="1" s="1"/>
  <c r="AD18057" i="1"/>
  <c r="AE18057" i="1" s="1"/>
  <c r="AD18058" i="1"/>
  <c r="AE18058" i="1" s="1"/>
  <c r="AD18059" i="1"/>
  <c r="AE18059" i="1" s="1"/>
  <c r="AD18060" i="1"/>
  <c r="AE18060" i="1" s="1"/>
  <c r="AD18061" i="1"/>
  <c r="AE18061" i="1" s="1"/>
  <c r="AD18062" i="1"/>
  <c r="AE18062" i="1" s="1"/>
  <c r="AD18063" i="1"/>
  <c r="AE18063" i="1" s="1"/>
  <c r="AD18064" i="1"/>
  <c r="AE18064" i="1" s="1"/>
  <c r="AD18065" i="1"/>
  <c r="AE18065" i="1" s="1"/>
  <c r="AD18066" i="1"/>
  <c r="AE18066" i="1" s="1"/>
  <c r="AD18067" i="1"/>
  <c r="AE18067" i="1" s="1"/>
  <c r="AD18068" i="1"/>
  <c r="AE18068" i="1" s="1"/>
  <c r="AD18069" i="1"/>
  <c r="AE18069" i="1" s="1"/>
  <c r="AD18070" i="1"/>
  <c r="AE18070" i="1" s="1"/>
  <c r="AD18071" i="1"/>
  <c r="AE18071" i="1" s="1"/>
  <c r="AD18072" i="1"/>
  <c r="AE18072" i="1" s="1"/>
  <c r="AD18073" i="1"/>
  <c r="AE18073" i="1" s="1"/>
  <c r="AD18074" i="1"/>
  <c r="AE18074" i="1" s="1"/>
  <c r="AD18075" i="1"/>
  <c r="AE18075" i="1" s="1"/>
  <c r="AD18076" i="1"/>
  <c r="AE18076" i="1" s="1"/>
  <c r="AD18077" i="1"/>
  <c r="AE18077" i="1" s="1"/>
  <c r="AD18078" i="1"/>
  <c r="AE18078" i="1" s="1"/>
  <c r="AD18079" i="1"/>
  <c r="AE18079" i="1" s="1"/>
  <c r="AD18080" i="1"/>
  <c r="AE18080" i="1" s="1"/>
  <c r="AD18081" i="1"/>
  <c r="AE18081" i="1" s="1"/>
  <c r="AD18082" i="1"/>
  <c r="AE18082" i="1" s="1"/>
  <c r="AD18083" i="1"/>
  <c r="AE18083" i="1" s="1"/>
  <c r="AD18084" i="1"/>
  <c r="AE18084" i="1" s="1"/>
  <c r="AD18085" i="1"/>
  <c r="AE18085" i="1" s="1"/>
  <c r="AD18086" i="1"/>
  <c r="AE18086" i="1" s="1"/>
  <c r="AD18087" i="1"/>
  <c r="AE18087" i="1" s="1"/>
  <c r="AD18088" i="1"/>
  <c r="AE18088" i="1" s="1"/>
  <c r="AD18089" i="1"/>
  <c r="AE18089" i="1" s="1"/>
  <c r="AD18090" i="1"/>
  <c r="AE18090" i="1" s="1"/>
  <c r="AD18091" i="1"/>
  <c r="AE18091" i="1" s="1"/>
  <c r="AD18092" i="1"/>
  <c r="AE18092" i="1" s="1"/>
  <c r="AD18093" i="1"/>
  <c r="AE18093" i="1" s="1"/>
  <c r="AD18094" i="1"/>
  <c r="AE18094" i="1" s="1"/>
  <c r="AD18095" i="1"/>
  <c r="AE18095" i="1" s="1"/>
  <c r="AD18096" i="1"/>
  <c r="AE18096" i="1" s="1"/>
  <c r="AD18097" i="1"/>
  <c r="AE18097" i="1" s="1"/>
  <c r="AD18098" i="1"/>
  <c r="AE18098" i="1" s="1"/>
  <c r="AD18099" i="1"/>
  <c r="AE18099" i="1" s="1"/>
  <c r="AD18100" i="1"/>
  <c r="AE18100" i="1" s="1"/>
  <c r="AD18101" i="1"/>
  <c r="AE18101" i="1" s="1"/>
  <c r="AD18102" i="1"/>
  <c r="AE18102" i="1" s="1"/>
  <c r="AD18103" i="1"/>
  <c r="AE18103" i="1" s="1"/>
  <c r="AD18104" i="1"/>
  <c r="AE18104" i="1" s="1"/>
  <c r="AD18105" i="1"/>
  <c r="AE18105" i="1" s="1"/>
  <c r="AD18106" i="1"/>
  <c r="AE18106" i="1" s="1"/>
  <c r="AD18107" i="1"/>
  <c r="AE18107" i="1" s="1"/>
  <c r="AD18108" i="1"/>
  <c r="AE18108" i="1" s="1"/>
  <c r="AD18109" i="1"/>
  <c r="AE18109" i="1" s="1"/>
  <c r="AD18110" i="1"/>
  <c r="AE18110" i="1" s="1"/>
  <c r="AD18111" i="1"/>
  <c r="AE18111" i="1" s="1"/>
  <c r="AD18112" i="1"/>
  <c r="AE18112" i="1" s="1"/>
  <c r="AD18113" i="1"/>
  <c r="AE18113" i="1" s="1"/>
  <c r="AD18114" i="1"/>
  <c r="AE18114" i="1" s="1"/>
  <c r="AD18115" i="1"/>
  <c r="AE18115" i="1" s="1"/>
  <c r="AD18116" i="1"/>
  <c r="AE18116" i="1" s="1"/>
  <c r="AD18117" i="1"/>
  <c r="AE18117" i="1" s="1"/>
  <c r="AD18118" i="1"/>
  <c r="AE18118" i="1" s="1"/>
  <c r="AD18119" i="1"/>
  <c r="AE18119" i="1" s="1"/>
  <c r="AD18120" i="1"/>
  <c r="AE18120" i="1" s="1"/>
  <c r="AD18121" i="1"/>
  <c r="AE18121" i="1" s="1"/>
  <c r="AD18122" i="1"/>
  <c r="AE18122" i="1" s="1"/>
  <c r="AD18123" i="1"/>
  <c r="AE18123" i="1" s="1"/>
  <c r="AD18124" i="1"/>
  <c r="AE18124" i="1" s="1"/>
  <c r="AD18125" i="1"/>
  <c r="AE18125" i="1" s="1"/>
  <c r="AD18126" i="1"/>
  <c r="AE18126" i="1" s="1"/>
  <c r="AD18127" i="1"/>
  <c r="AE18127" i="1" s="1"/>
  <c r="AD18128" i="1"/>
  <c r="AE18128" i="1" s="1"/>
  <c r="AD18129" i="1"/>
  <c r="AE18129" i="1" s="1"/>
  <c r="AD18130" i="1"/>
  <c r="AE18130" i="1" s="1"/>
  <c r="AD18131" i="1"/>
  <c r="AE18131" i="1" s="1"/>
  <c r="AD18132" i="1"/>
  <c r="AE18132" i="1" s="1"/>
  <c r="AD18133" i="1"/>
  <c r="AE18133" i="1" s="1"/>
  <c r="AD18134" i="1"/>
  <c r="AE18134" i="1" s="1"/>
  <c r="AD18135" i="1"/>
  <c r="AE18135" i="1" s="1"/>
  <c r="AD18136" i="1"/>
  <c r="AE18136" i="1" s="1"/>
  <c r="AD18137" i="1"/>
  <c r="AE18137" i="1" s="1"/>
  <c r="AD18138" i="1"/>
  <c r="AE18138" i="1" s="1"/>
  <c r="AD18139" i="1"/>
  <c r="AE18139" i="1" s="1"/>
  <c r="AD18140" i="1"/>
  <c r="AE18140" i="1" s="1"/>
  <c r="AD18141" i="1"/>
  <c r="AE18141" i="1" s="1"/>
  <c r="AD18142" i="1"/>
  <c r="AE18142" i="1" s="1"/>
  <c r="AD18143" i="1"/>
  <c r="AE18143" i="1" s="1"/>
  <c r="AD18144" i="1"/>
  <c r="AE18144" i="1" s="1"/>
  <c r="AD18145" i="1"/>
  <c r="AE18145" i="1" s="1"/>
  <c r="AD18146" i="1"/>
  <c r="AE18146" i="1" s="1"/>
  <c r="AD18147" i="1"/>
  <c r="AE18147" i="1" s="1"/>
  <c r="AD18148" i="1"/>
  <c r="AE18148" i="1" s="1"/>
  <c r="AD18149" i="1"/>
  <c r="AE18149" i="1" s="1"/>
  <c r="AD18150" i="1"/>
  <c r="AE18150" i="1" s="1"/>
  <c r="AD18151" i="1"/>
  <c r="AE18151" i="1" s="1"/>
  <c r="AD18152" i="1"/>
  <c r="AE18152" i="1" s="1"/>
  <c r="AD18153" i="1"/>
  <c r="AE18153" i="1" s="1"/>
  <c r="AD18154" i="1"/>
  <c r="AE18154" i="1" s="1"/>
  <c r="AD18155" i="1"/>
  <c r="AE18155" i="1" s="1"/>
  <c r="AD18156" i="1"/>
  <c r="AE18156" i="1" s="1"/>
  <c r="AD18157" i="1"/>
  <c r="AE18157" i="1" s="1"/>
  <c r="AD18158" i="1"/>
  <c r="AE18158" i="1" s="1"/>
  <c r="AD18159" i="1"/>
  <c r="AE18159" i="1" s="1"/>
  <c r="AD18160" i="1"/>
  <c r="AE18160" i="1" s="1"/>
  <c r="AD18161" i="1"/>
  <c r="AE18161" i="1" s="1"/>
  <c r="AD18162" i="1"/>
  <c r="AE18162" i="1" s="1"/>
  <c r="AD18163" i="1"/>
  <c r="AE18163" i="1" s="1"/>
  <c r="AD18164" i="1"/>
  <c r="AE18164" i="1" s="1"/>
  <c r="AD18165" i="1"/>
  <c r="AE18165" i="1" s="1"/>
  <c r="AD18166" i="1"/>
  <c r="AE18166" i="1" s="1"/>
  <c r="AD18167" i="1"/>
  <c r="AE18167" i="1" s="1"/>
  <c r="AD18168" i="1"/>
  <c r="AE18168" i="1" s="1"/>
  <c r="AD18169" i="1"/>
  <c r="AE18169" i="1" s="1"/>
  <c r="AD18170" i="1"/>
  <c r="AE18170" i="1" s="1"/>
  <c r="AD18171" i="1"/>
  <c r="AE18171" i="1" s="1"/>
  <c r="AD18172" i="1"/>
  <c r="AE18172" i="1" s="1"/>
  <c r="AD18173" i="1"/>
  <c r="AE18173" i="1" s="1"/>
  <c r="AD18174" i="1"/>
  <c r="AE18174" i="1" s="1"/>
  <c r="AD18175" i="1"/>
  <c r="AE18175" i="1" s="1"/>
  <c r="AD18176" i="1"/>
  <c r="AE18176" i="1" s="1"/>
  <c r="AD18177" i="1"/>
  <c r="AE18177" i="1" s="1"/>
  <c r="AD18178" i="1"/>
  <c r="AE18178" i="1" s="1"/>
  <c r="AD18179" i="1"/>
  <c r="AE18179" i="1" s="1"/>
  <c r="AD18180" i="1"/>
  <c r="AE18180" i="1" s="1"/>
  <c r="AD18181" i="1"/>
  <c r="AE18181" i="1" s="1"/>
  <c r="AD18182" i="1"/>
  <c r="AE18182" i="1" s="1"/>
  <c r="AD18183" i="1"/>
  <c r="AE18183" i="1" s="1"/>
  <c r="AD18184" i="1"/>
  <c r="AE18184" i="1" s="1"/>
  <c r="AD18185" i="1"/>
  <c r="AE18185" i="1" s="1"/>
  <c r="AD18186" i="1"/>
  <c r="AE18186" i="1" s="1"/>
  <c r="AD18187" i="1"/>
  <c r="AE18187" i="1" s="1"/>
  <c r="AD18188" i="1"/>
  <c r="AE18188" i="1" s="1"/>
  <c r="AD18189" i="1"/>
  <c r="AE18189" i="1" s="1"/>
  <c r="AD18190" i="1"/>
  <c r="AE18190" i="1" s="1"/>
  <c r="AD18191" i="1"/>
  <c r="AE18191" i="1" s="1"/>
  <c r="AD18192" i="1"/>
  <c r="AE18192" i="1" s="1"/>
  <c r="AD18193" i="1"/>
  <c r="AE18193" i="1" s="1"/>
  <c r="AD18194" i="1"/>
  <c r="AE18194" i="1" s="1"/>
  <c r="AD18195" i="1"/>
  <c r="AE18195" i="1" s="1"/>
  <c r="AD18196" i="1"/>
  <c r="AE18196" i="1" s="1"/>
  <c r="AD18197" i="1"/>
  <c r="AE18197" i="1" s="1"/>
  <c r="AD18198" i="1"/>
  <c r="AE18198" i="1" s="1"/>
  <c r="AD18199" i="1"/>
  <c r="AE18199" i="1" s="1"/>
  <c r="AD18200" i="1"/>
  <c r="AE18200" i="1" s="1"/>
  <c r="AD18201" i="1"/>
  <c r="AE18201" i="1" s="1"/>
  <c r="AD18202" i="1"/>
  <c r="AE18202" i="1" s="1"/>
  <c r="AD18203" i="1"/>
  <c r="AE18203" i="1" s="1"/>
  <c r="AD18204" i="1"/>
  <c r="AE18204" i="1" s="1"/>
  <c r="AD18205" i="1"/>
  <c r="AE18205" i="1" s="1"/>
  <c r="AD18206" i="1"/>
  <c r="AE18206" i="1" s="1"/>
  <c r="AD18207" i="1"/>
  <c r="AE18207" i="1" s="1"/>
  <c r="AD18208" i="1"/>
  <c r="AE18208" i="1" s="1"/>
  <c r="AD18209" i="1"/>
  <c r="AE18209" i="1" s="1"/>
  <c r="AD18210" i="1"/>
  <c r="AE18210" i="1" s="1"/>
  <c r="AD18211" i="1"/>
  <c r="AE18211" i="1" s="1"/>
  <c r="AD18212" i="1"/>
  <c r="AE18212" i="1" s="1"/>
  <c r="AD18213" i="1"/>
  <c r="AE18213" i="1" s="1"/>
  <c r="AD18214" i="1"/>
  <c r="AE18214" i="1" s="1"/>
  <c r="AD18215" i="1"/>
  <c r="AE18215" i="1" s="1"/>
  <c r="AD18216" i="1"/>
  <c r="AE18216" i="1" s="1"/>
  <c r="AD18217" i="1"/>
  <c r="AE18217" i="1" s="1"/>
  <c r="AD18218" i="1"/>
  <c r="AE18218" i="1" s="1"/>
  <c r="AD18219" i="1"/>
  <c r="AE18219" i="1" s="1"/>
  <c r="AD18220" i="1"/>
  <c r="AE18220" i="1" s="1"/>
  <c r="AD18221" i="1"/>
  <c r="AE18221" i="1" s="1"/>
  <c r="AD18222" i="1"/>
  <c r="AE18222" i="1" s="1"/>
  <c r="AD18223" i="1"/>
  <c r="AE18223" i="1" s="1"/>
  <c r="AD18224" i="1"/>
  <c r="AE18224" i="1" s="1"/>
  <c r="AD18225" i="1"/>
  <c r="AE18225" i="1" s="1"/>
  <c r="AD18226" i="1"/>
  <c r="AE18226" i="1" s="1"/>
  <c r="AD18227" i="1"/>
  <c r="AE18227" i="1" s="1"/>
  <c r="AD18228" i="1"/>
  <c r="AE18228" i="1" s="1"/>
  <c r="AD18229" i="1"/>
  <c r="AE18229" i="1" s="1"/>
  <c r="AD18230" i="1"/>
  <c r="AE18230" i="1" s="1"/>
  <c r="AD18231" i="1"/>
  <c r="AE18231" i="1" s="1"/>
  <c r="AD18232" i="1"/>
  <c r="AE18232" i="1" s="1"/>
  <c r="AD18233" i="1"/>
  <c r="AE18233" i="1" s="1"/>
  <c r="AD18234" i="1"/>
  <c r="AE18234" i="1" s="1"/>
  <c r="AD18235" i="1"/>
  <c r="AE18235" i="1" s="1"/>
  <c r="AD18236" i="1"/>
  <c r="AE18236" i="1" s="1"/>
  <c r="AD18237" i="1"/>
  <c r="AE18237" i="1" s="1"/>
  <c r="AD18238" i="1"/>
  <c r="AE18238" i="1" s="1"/>
  <c r="AD18239" i="1"/>
  <c r="AE18239" i="1" s="1"/>
  <c r="AD18240" i="1"/>
  <c r="AE18240" i="1" s="1"/>
  <c r="AD18241" i="1"/>
  <c r="AE18241" i="1" s="1"/>
  <c r="AD18242" i="1"/>
  <c r="AE18242" i="1" s="1"/>
  <c r="AD18243" i="1"/>
  <c r="AE18243" i="1" s="1"/>
  <c r="AD18244" i="1"/>
  <c r="AE18244" i="1" s="1"/>
  <c r="AD18245" i="1"/>
  <c r="AE18245" i="1" s="1"/>
  <c r="AD18246" i="1"/>
  <c r="AE18246" i="1" s="1"/>
  <c r="AD18247" i="1"/>
  <c r="AE18247" i="1" s="1"/>
  <c r="AD18248" i="1"/>
  <c r="AE18248" i="1" s="1"/>
  <c r="AD18249" i="1"/>
  <c r="AE18249" i="1" s="1"/>
  <c r="AD18250" i="1"/>
  <c r="AE18250" i="1" s="1"/>
  <c r="AD18251" i="1"/>
  <c r="AE18251" i="1" s="1"/>
  <c r="AD18252" i="1"/>
  <c r="AE18252" i="1" s="1"/>
  <c r="AD18253" i="1"/>
  <c r="AE18253" i="1" s="1"/>
  <c r="AD18254" i="1"/>
  <c r="AE18254" i="1" s="1"/>
  <c r="AD18255" i="1"/>
  <c r="AE18255" i="1" s="1"/>
  <c r="AD18256" i="1"/>
  <c r="AE18256" i="1" s="1"/>
  <c r="AD18257" i="1"/>
  <c r="AE18257" i="1" s="1"/>
  <c r="AD18258" i="1"/>
  <c r="AE18258" i="1" s="1"/>
  <c r="AD18259" i="1"/>
  <c r="AE18259" i="1" s="1"/>
  <c r="AD18260" i="1"/>
  <c r="AE18260" i="1" s="1"/>
  <c r="AD18261" i="1"/>
  <c r="AE18261" i="1" s="1"/>
  <c r="AD18262" i="1"/>
  <c r="AE18262" i="1" s="1"/>
  <c r="AD18263" i="1"/>
  <c r="AE18263" i="1" s="1"/>
  <c r="AD18264" i="1"/>
  <c r="AE18264" i="1" s="1"/>
  <c r="AD18265" i="1"/>
  <c r="AE18265" i="1" s="1"/>
  <c r="AD18266" i="1"/>
  <c r="AE18266" i="1" s="1"/>
  <c r="AD18267" i="1"/>
  <c r="AE18267" i="1" s="1"/>
  <c r="AD18268" i="1"/>
  <c r="AE18268" i="1" s="1"/>
  <c r="AD18269" i="1"/>
  <c r="AE18269" i="1" s="1"/>
  <c r="AD18270" i="1"/>
  <c r="AE18270" i="1" s="1"/>
  <c r="AD18271" i="1"/>
  <c r="AE18271" i="1" s="1"/>
  <c r="AD18272" i="1"/>
  <c r="AE18272" i="1" s="1"/>
  <c r="AD18273" i="1"/>
  <c r="AE18273" i="1" s="1"/>
  <c r="AD18274" i="1"/>
  <c r="AE18274" i="1" s="1"/>
  <c r="AD18275" i="1"/>
  <c r="AE18275" i="1" s="1"/>
  <c r="AD18276" i="1"/>
  <c r="AE18276" i="1" s="1"/>
  <c r="AD18277" i="1"/>
  <c r="AE18277" i="1" s="1"/>
  <c r="AD18278" i="1"/>
  <c r="AE18278" i="1" s="1"/>
  <c r="AD18279" i="1"/>
  <c r="AE18279" i="1" s="1"/>
  <c r="AD18280" i="1"/>
  <c r="AE18280" i="1" s="1"/>
  <c r="AD18281" i="1"/>
  <c r="AE18281" i="1" s="1"/>
  <c r="AD18282" i="1"/>
  <c r="AE18282" i="1" s="1"/>
  <c r="AD18283" i="1"/>
  <c r="AE18283" i="1" s="1"/>
  <c r="AD18284" i="1"/>
  <c r="AE18284" i="1" s="1"/>
  <c r="AD18285" i="1"/>
  <c r="AE18285" i="1" s="1"/>
  <c r="AD18286" i="1"/>
  <c r="AE18286" i="1" s="1"/>
  <c r="AD18287" i="1"/>
  <c r="AE18287" i="1" s="1"/>
  <c r="AD18288" i="1"/>
  <c r="AE18288" i="1" s="1"/>
  <c r="AD18289" i="1"/>
  <c r="AE18289" i="1" s="1"/>
  <c r="AD18290" i="1"/>
  <c r="AE18290" i="1" s="1"/>
  <c r="AD18291" i="1"/>
  <c r="AE18291" i="1" s="1"/>
  <c r="AD18292" i="1"/>
  <c r="AE18292" i="1" s="1"/>
  <c r="AD18293" i="1"/>
  <c r="AE18293" i="1" s="1"/>
  <c r="AD18294" i="1"/>
  <c r="AE18294" i="1" s="1"/>
  <c r="AD18295" i="1"/>
  <c r="AE18295" i="1" s="1"/>
  <c r="AD18296" i="1"/>
  <c r="AE18296" i="1" s="1"/>
  <c r="AD18297" i="1"/>
  <c r="AE18297" i="1" s="1"/>
  <c r="AD18298" i="1"/>
  <c r="AE18298" i="1" s="1"/>
  <c r="AD18299" i="1"/>
  <c r="AE18299" i="1" s="1"/>
  <c r="AD18300" i="1"/>
  <c r="AE18300" i="1" s="1"/>
  <c r="AD18301" i="1"/>
  <c r="AE18301" i="1" s="1"/>
  <c r="AD18302" i="1"/>
  <c r="AE18302" i="1" s="1"/>
  <c r="AD18303" i="1"/>
  <c r="AE18303" i="1" s="1"/>
  <c r="AD18304" i="1"/>
  <c r="AE18304" i="1" s="1"/>
  <c r="AD18305" i="1"/>
  <c r="AE18305" i="1" s="1"/>
  <c r="AD18306" i="1"/>
  <c r="AE18306" i="1" s="1"/>
  <c r="AD18307" i="1"/>
  <c r="AE18307" i="1" s="1"/>
  <c r="AD18308" i="1"/>
  <c r="AE18308" i="1" s="1"/>
  <c r="AD18309" i="1"/>
  <c r="AE18309" i="1" s="1"/>
  <c r="AD18310" i="1"/>
  <c r="AE18310" i="1" s="1"/>
  <c r="AD18311" i="1"/>
  <c r="AE18311" i="1" s="1"/>
  <c r="AD18312" i="1"/>
  <c r="AE18312" i="1" s="1"/>
  <c r="AD18313" i="1"/>
  <c r="AE18313" i="1" s="1"/>
  <c r="AD18314" i="1"/>
  <c r="AE18314" i="1" s="1"/>
  <c r="AD18315" i="1"/>
  <c r="AE18315" i="1" s="1"/>
  <c r="AD18316" i="1"/>
  <c r="AE18316" i="1" s="1"/>
  <c r="AD18317" i="1"/>
  <c r="AE18317" i="1" s="1"/>
  <c r="AD18318" i="1"/>
  <c r="AE18318" i="1" s="1"/>
  <c r="AD18319" i="1"/>
  <c r="AE18319" i="1" s="1"/>
  <c r="AD18320" i="1"/>
  <c r="AE18320" i="1" s="1"/>
  <c r="AD18321" i="1"/>
  <c r="AE18321" i="1" s="1"/>
  <c r="AD18322" i="1"/>
  <c r="AE18322" i="1" s="1"/>
  <c r="AD18323" i="1"/>
  <c r="AE18323" i="1" s="1"/>
  <c r="AD18324" i="1"/>
  <c r="AE18324" i="1" s="1"/>
  <c r="AD18325" i="1"/>
  <c r="AE18325" i="1" s="1"/>
  <c r="AD18326" i="1"/>
  <c r="AE18326" i="1" s="1"/>
  <c r="AD18327" i="1"/>
  <c r="AE18327" i="1" s="1"/>
  <c r="AD18328" i="1"/>
  <c r="AE18328" i="1" s="1"/>
  <c r="AD18329" i="1"/>
  <c r="AE18329" i="1" s="1"/>
  <c r="AD18330" i="1"/>
  <c r="AE18330" i="1" s="1"/>
  <c r="AD18331" i="1"/>
  <c r="AE18331" i="1" s="1"/>
  <c r="AD18332" i="1"/>
  <c r="AE18332" i="1" s="1"/>
  <c r="AD18333" i="1"/>
  <c r="AE18333" i="1" s="1"/>
  <c r="AD18334" i="1"/>
  <c r="AE18334" i="1" s="1"/>
  <c r="AD18335" i="1"/>
  <c r="AE18335" i="1" s="1"/>
  <c r="AD18336" i="1"/>
  <c r="AE18336" i="1" s="1"/>
  <c r="AD18337" i="1"/>
  <c r="AE18337" i="1" s="1"/>
  <c r="AD18338" i="1"/>
  <c r="AE18338" i="1" s="1"/>
  <c r="AD18339" i="1"/>
  <c r="AE18339" i="1" s="1"/>
  <c r="AD18340" i="1"/>
  <c r="AE18340" i="1" s="1"/>
  <c r="AD18341" i="1"/>
  <c r="AE18341" i="1" s="1"/>
  <c r="AD18342" i="1"/>
  <c r="AE18342" i="1" s="1"/>
  <c r="AD18343" i="1"/>
  <c r="AE18343" i="1" s="1"/>
  <c r="AD18344" i="1"/>
  <c r="AE18344" i="1" s="1"/>
  <c r="AD18345" i="1"/>
  <c r="AE18345" i="1" s="1"/>
  <c r="AD18346" i="1"/>
  <c r="AE18346" i="1" s="1"/>
  <c r="AD18347" i="1"/>
  <c r="AE18347" i="1" s="1"/>
  <c r="AD18348" i="1"/>
  <c r="AE18348" i="1" s="1"/>
  <c r="AD18349" i="1"/>
  <c r="AE18349" i="1" s="1"/>
  <c r="AD18350" i="1"/>
  <c r="AE18350" i="1" s="1"/>
  <c r="AD18351" i="1"/>
  <c r="AE18351" i="1" s="1"/>
  <c r="AD18352" i="1"/>
  <c r="AE18352" i="1" s="1"/>
  <c r="AD18353" i="1"/>
  <c r="AE18353" i="1" s="1"/>
  <c r="AD18354" i="1"/>
  <c r="AE18354" i="1" s="1"/>
  <c r="AD18355" i="1"/>
  <c r="AE18355" i="1" s="1"/>
  <c r="AD18356" i="1"/>
  <c r="AE18356" i="1" s="1"/>
  <c r="AD18357" i="1"/>
  <c r="AE18357" i="1" s="1"/>
  <c r="AD18358" i="1"/>
  <c r="AE18358" i="1" s="1"/>
  <c r="AD18359" i="1"/>
  <c r="AE18359" i="1" s="1"/>
  <c r="AD18360" i="1"/>
  <c r="AE18360" i="1" s="1"/>
  <c r="AD18361" i="1"/>
  <c r="AE18361" i="1" s="1"/>
  <c r="AD18362" i="1"/>
  <c r="AE18362" i="1" s="1"/>
  <c r="AD18363" i="1"/>
  <c r="AE18363" i="1" s="1"/>
  <c r="AD18364" i="1"/>
  <c r="AE18364" i="1" s="1"/>
  <c r="AD18365" i="1"/>
  <c r="AE18365" i="1" s="1"/>
  <c r="AD18366" i="1"/>
  <c r="AE18366" i="1" s="1"/>
  <c r="AD18367" i="1"/>
  <c r="AE18367" i="1" s="1"/>
  <c r="AD18368" i="1"/>
  <c r="AE18368" i="1" s="1"/>
  <c r="AD18369" i="1"/>
  <c r="AE18369" i="1" s="1"/>
  <c r="AD18370" i="1"/>
  <c r="AE18370" i="1" s="1"/>
  <c r="AD18371" i="1"/>
  <c r="AE18371" i="1" s="1"/>
  <c r="AD18372" i="1"/>
  <c r="AE18372" i="1" s="1"/>
  <c r="AD18373" i="1"/>
  <c r="AE18373" i="1" s="1"/>
  <c r="AD18374" i="1"/>
  <c r="AE18374" i="1" s="1"/>
  <c r="AD18375" i="1"/>
  <c r="AE18375" i="1" s="1"/>
  <c r="AD18376" i="1"/>
  <c r="AE18376" i="1" s="1"/>
  <c r="AD18377" i="1"/>
  <c r="AE18377" i="1" s="1"/>
  <c r="AD18378" i="1"/>
  <c r="AE18378" i="1" s="1"/>
  <c r="AD18379" i="1"/>
  <c r="AE18379" i="1" s="1"/>
  <c r="AD18380" i="1"/>
  <c r="AE18380" i="1" s="1"/>
  <c r="AD18381" i="1"/>
  <c r="AE18381" i="1" s="1"/>
  <c r="AD18382" i="1"/>
  <c r="AE18382" i="1" s="1"/>
  <c r="AD18383" i="1"/>
  <c r="AE18383" i="1" s="1"/>
  <c r="AD18384" i="1"/>
  <c r="AE18384" i="1" s="1"/>
  <c r="AD18385" i="1"/>
  <c r="AE18385" i="1" s="1"/>
  <c r="AD18386" i="1"/>
  <c r="AE18386" i="1" s="1"/>
  <c r="AD18387" i="1"/>
  <c r="AE18387" i="1" s="1"/>
  <c r="AD18388" i="1"/>
  <c r="AE18388" i="1" s="1"/>
  <c r="AD18389" i="1"/>
  <c r="AE18389" i="1" s="1"/>
  <c r="AD18390" i="1"/>
  <c r="AE18390" i="1" s="1"/>
  <c r="AD18391" i="1"/>
  <c r="AE18391" i="1" s="1"/>
  <c r="AD18392" i="1"/>
  <c r="AE18392" i="1" s="1"/>
  <c r="AD18393" i="1"/>
  <c r="AE18393" i="1" s="1"/>
  <c r="AD18394" i="1"/>
  <c r="AE18394" i="1" s="1"/>
  <c r="AD18395" i="1"/>
  <c r="AE18395" i="1" s="1"/>
  <c r="AD18396" i="1"/>
  <c r="AE18396" i="1" s="1"/>
  <c r="AD18397" i="1"/>
  <c r="AE18397" i="1" s="1"/>
  <c r="AD18398" i="1"/>
  <c r="AE18398" i="1" s="1"/>
  <c r="AD18399" i="1"/>
  <c r="AE18399" i="1" s="1"/>
  <c r="AD18400" i="1"/>
  <c r="AE18400" i="1" s="1"/>
  <c r="AD18401" i="1"/>
  <c r="AE18401" i="1" s="1"/>
  <c r="AD18402" i="1"/>
  <c r="AE18402" i="1" s="1"/>
  <c r="AD18403" i="1"/>
  <c r="AE18403" i="1" s="1"/>
  <c r="AD18404" i="1"/>
  <c r="AE18404" i="1" s="1"/>
  <c r="AD18405" i="1"/>
  <c r="AE18405" i="1" s="1"/>
  <c r="AD18406" i="1"/>
  <c r="AE18406" i="1" s="1"/>
  <c r="AD18407" i="1"/>
  <c r="AE18407" i="1" s="1"/>
  <c r="AD18408" i="1"/>
  <c r="AE18408" i="1" s="1"/>
  <c r="AD18409" i="1"/>
  <c r="AE18409" i="1" s="1"/>
  <c r="AD18410" i="1"/>
  <c r="AE18410" i="1" s="1"/>
  <c r="AD18411" i="1"/>
  <c r="AE18411" i="1" s="1"/>
  <c r="AD18412" i="1"/>
  <c r="AE18412" i="1" s="1"/>
  <c r="AD18413" i="1"/>
  <c r="AE18413" i="1" s="1"/>
  <c r="AD18414" i="1"/>
  <c r="AE18414" i="1" s="1"/>
  <c r="AD18415" i="1"/>
  <c r="AE18415" i="1" s="1"/>
  <c r="AD18416" i="1"/>
  <c r="AE18416" i="1" s="1"/>
  <c r="AD18417" i="1"/>
  <c r="AE18417" i="1" s="1"/>
  <c r="AD18418" i="1"/>
  <c r="AE18418" i="1" s="1"/>
  <c r="AD18419" i="1"/>
  <c r="AE18419" i="1" s="1"/>
  <c r="AD18420" i="1"/>
  <c r="AE18420" i="1" s="1"/>
  <c r="AD18421" i="1"/>
  <c r="AE18421" i="1" s="1"/>
  <c r="AD18422" i="1"/>
  <c r="AE18422" i="1" s="1"/>
  <c r="AD18423" i="1"/>
  <c r="AE18423" i="1" s="1"/>
  <c r="AD18424" i="1"/>
  <c r="AE18424" i="1" s="1"/>
  <c r="AD18425" i="1"/>
  <c r="AE18425" i="1" s="1"/>
  <c r="AD18426" i="1"/>
  <c r="AE18426" i="1" s="1"/>
  <c r="AD18427" i="1"/>
  <c r="AE18427" i="1" s="1"/>
  <c r="AD18428" i="1"/>
  <c r="AE18428" i="1" s="1"/>
  <c r="AD18429" i="1"/>
  <c r="AE18429" i="1" s="1"/>
  <c r="AD18430" i="1"/>
  <c r="AE18430" i="1" s="1"/>
  <c r="AD18431" i="1"/>
  <c r="AE18431" i="1" s="1"/>
  <c r="AD18432" i="1"/>
  <c r="AE18432" i="1" s="1"/>
  <c r="AD18433" i="1"/>
  <c r="AE18433" i="1" s="1"/>
  <c r="AD18434" i="1"/>
  <c r="AE18434" i="1" s="1"/>
  <c r="AD18435" i="1"/>
  <c r="AE18435" i="1" s="1"/>
  <c r="AD18436" i="1"/>
  <c r="AE18436" i="1" s="1"/>
  <c r="AD18437" i="1"/>
  <c r="AE18437" i="1" s="1"/>
  <c r="AD18438" i="1"/>
  <c r="AE18438" i="1" s="1"/>
  <c r="AD18439" i="1"/>
  <c r="AE18439" i="1" s="1"/>
  <c r="AD18440" i="1"/>
  <c r="AE18440" i="1" s="1"/>
  <c r="AD18441" i="1"/>
  <c r="AE18441" i="1" s="1"/>
  <c r="AD18442" i="1"/>
  <c r="AE18442" i="1" s="1"/>
  <c r="AD18443" i="1"/>
  <c r="AE18443" i="1" s="1"/>
  <c r="AD18444" i="1"/>
  <c r="AE18444" i="1" s="1"/>
  <c r="AD18445" i="1"/>
  <c r="AE18445" i="1" s="1"/>
  <c r="AD18446" i="1"/>
  <c r="AE18446" i="1" s="1"/>
  <c r="AD18447" i="1"/>
  <c r="AE18447" i="1" s="1"/>
  <c r="AD18448" i="1"/>
  <c r="AE18448" i="1" s="1"/>
  <c r="AD18449" i="1"/>
  <c r="AE18449" i="1" s="1"/>
  <c r="AD18450" i="1"/>
  <c r="AE18450" i="1" s="1"/>
  <c r="AD18451" i="1"/>
  <c r="AE18451" i="1" s="1"/>
  <c r="AD18452" i="1"/>
  <c r="AE18452" i="1" s="1"/>
  <c r="AD18453" i="1"/>
  <c r="AE18453" i="1" s="1"/>
  <c r="AD18454" i="1"/>
  <c r="AE18454" i="1" s="1"/>
  <c r="AD18455" i="1"/>
  <c r="AE18455" i="1" s="1"/>
  <c r="AD18456" i="1"/>
  <c r="AE18456" i="1" s="1"/>
  <c r="AD18457" i="1"/>
  <c r="AE18457" i="1" s="1"/>
  <c r="AD18458" i="1"/>
  <c r="AE18458" i="1" s="1"/>
  <c r="AD18459" i="1"/>
  <c r="AE18459" i="1" s="1"/>
  <c r="AD18460" i="1"/>
  <c r="AE18460" i="1" s="1"/>
  <c r="AD18461" i="1"/>
  <c r="AE18461" i="1" s="1"/>
  <c r="AD18462" i="1"/>
  <c r="AE18462" i="1" s="1"/>
  <c r="AD18463" i="1"/>
  <c r="AE18463" i="1" s="1"/>
  <c r="AD18464" i="1"/>
  <c r="AE18464" i="1" s="1"/>
  <c r="AD18465" i="1"/>
  <c r="AE18465" i="1" s="1"/>
  <c r="AD18466" i="1"/>
  <c r="AE18466" i="1" s="1"/>
  <c r="AD18467" i="1"/>
  <c r="AE18467" i="1" s="1"/>
  <c r="AD18468" i="1"/>
  <c r="AE18468" i="1" s="1"/>
  <c r="AD18469" i="1"/>
  <c r="AE18469" i="1" s="1"/>
  <c r="AD18470" i="1"/>
  <c r="AE18470" i="1" s="1"/>
  <c r="AD18471" i="1"/>
  <c r="AE18471" i="1" s="1"/>
  <c r="AD18472" i="1"/>
  <c r="AE18472" i="1" s="1"/>
  <c r="AD18473" i="1"/>
  <c r="AE18473" i="1" s="1"/>
  <c r="AD18474" i="1"/>
  <c r="AE18474" i="1" s="1"/>
  <c r="AD18475" i="1"/>
  <c r="AE18475" i="1" s="1"/>
  <c r="AD18476" i="1"/>
  <c r="AE18476" i="1" s="1"/>
  <c r="AD18477" i="1"/>
  <c r="AE18477" i="1" s="1"/>
  <c r="AD18478" i="1"/>
  <c r="AE18478" i="1" s="1"/>
  <c r="AD18479" i="1"/>
  <c r="AE18479" i="1" s="1"/>
  <c r="AD18480" i="1"/>
  <c r="AE18480" i="1" s="1"/>
  <c r="AD18481" i="1"/>
  <c r="AE18481" i="1" s="1"/>
  <c r="AD18482" i="1"/>
  <c r="AE18482" i="1" s="1"/>
  <c r="AD18483" i="1"/>
  <c r="AE18483" i="1" s="1"/>
  <c r="AD18484" i="1"/>
  <c r="AE18484" i="1" s="1"/>
  <c r="AD18485" i="1"/>
  <c r="AE18485" i="1" s="1"/>
  <c r="AD18486" i="1"/>
  <c r="AE18486" i="1" s="1"/>
  <c r="AD18487" i="1"/>
  <c r="AE18487" i="1" s="1"/>
  <c r="AD18488" i="1"/>
  <c r="AE18488" i="1" s="1"/>
  <c r="AD18489" i="1"/>
  <c r="AE18489" i="1" s="1"/>
  <c r="AD18490" i="1"/>
  <c r="AE18490" i="1" s="1"/>
  <c r="AD18491" i="1"/>
  <c r="AE18491" i="1" s="1"/>
  <c r="AD18492" i="1"/>
  <c r="AE18492" i="1" s="1"/>
  <c r="AD18493" i="1"/>
  <c r="AE18493" i="1" s="1"/>
  <c r="AD18494" i="1"/>
  <c r="AE18494" i="1" s="1"/>
  <c r="AD18495" i="1"/>
  <c r="AE18495" i="1" s="1"/>
  <c r="AD18496" i="1"/>
  <c r="AE18496" i="1" s="1"/>
  <c r="AD18497" i="1"/>
  <c r="AE18497" i="1" s="1"/>
  <c r="AD18498" i="1"/>
  <c r="AE18498" i="1" s="1"/>
  <c r="AD18499" i="1"/>
  <c r="AE18499" i="1" s="1"/>
  <c r="AD18500" i="1"/>
  <c r="AE18500" i="1" s="1"/>
  <c r="AD18501" i="1"/>
  <c r="AE18501" i="1" s="1"/>
  <c r="AD18502" i="1"/>
  <c r="AE18502" i="1" s="1"/>
  <c r="AD18503" i="1"/>
  <c r="AE18503" i="1" s="1"/>
  <c r="AD18504" i="1"/>
  <c r="AE18504" i="1" s="1"/>
  <c r="AD18505" i="1"/>
  <c r="AE18505" i="1" s="1"/>
  <c r="AD18506" i="1"/>
  <c r="AE18506" i="1" s="1"/>
  <c r="AD18507" i="1"/>
  <c r="AE18507" i="1" s="1"/>
  <c r="AD18508" i="1"/>
  <c r="AE18508" i="1" s="1"/>
  <c r="AD18509" i="1"/>
  <c r="AE18509" i="1" s="1"/>
  <c r="AD18510" i="1"/>
  <c r="AE18510" i="1" s="1"/>
  <c r="AD18511" i="1"/>
  <c r="AE18511" i="1" s="1"/>
  <c r="AD18512" i="1"/>
  <c r="AE18512" i="1" s="1"/>
  <c r="AD18513" i="1"/>
  <c r="AE18513" i="1" s="1"/>
  <c r="AD18514" i="1"/>
  <c r="AE18514" i="1" s="1"/>
  <c r="AD18515" i="1"/>
  <c r="AE18515" i="1" s="1"/>
  <c r="AD18516" i="1"/>
  <c r="AE18516" i="1" s="1"/>
  <c r="AD18517" i="1"/>
  <c r="AE18517" i="1" s="1"/>
  <c r="AD18518" i="1"/>
  <c r="AE18518" i="1" s="1"/>
  <c r="AD18519" i="1"/>
  <c r="AE18519" i="1" s="1"/>
  <c r="AD18520" i="1"/>
  <c r="AE18520" i="1" s="1"/>
  <c r="AD18521" i="1"/>
  <c r="AE18521" i="1" s="1"/>
  <c r="AD18522" i="1"/>
  <c r="AE18522" i="1" s="1"/>
  <c r="AD18523" i="1"/>
  <c r="AE18523" i="1" s="1"/>
  <c r="AD18524" i="1"/>
  <c r="AE18524" i="1" s="1"/>
  <c r="AD18525" i="1"/>
  <c r="AE18525" i="1" s="1"/>
  <c r="AD18526" i="1"/>
  <c r="AE18526" i="1" s="1"/>
  <c r="AD18527" i="1"/>
  <c r="AE18527" i="1" s="1"/>
  <c r="AD18528" i="1"/>
  <c r="AE18528" i="1" s="1"/>
  <c r="AD18529" i="1"/>
  <c r="AE18529" i="1" s="1"/>
  <c r="AD18530" i="1"/>
  <c r="AE18530" i="1" s="1"/>
  <c r="AD18531" i="1"/>
  <c r="AE18531" i="1" s="1"/>
  <c r="AD18532" i="1"/>
  <c r="AE18532" i="1" s="1"/>
  <c r="AD18533" i="1"/>
  <c r="AE18533" i="1" s="1"/>
  <c r="AD18534" i="1"/>
  <c r="AE18534" i="1" s="1"/>
  <c r="AD18535" i="1"/>
  <c r="AE18535" i="1" s="1"/>
  <c r="AD18536" i="1"/>
  <c r="AE18536" i="1" s="1"/>
  <c r="AD18537" i="1"/>
  <c r="AE18537" i="1" s="1"/>
  <c r="AD18538" i="1"/>
  <c r="AE18538" i="1" s="1"/>
  <c r="AD18539" i="1"/>
  <c r="AE18539" i="1" s="1"/>
  <c r="AD18540" i="1"/>
  <c r="AE18540" i="1" s="1"/>
  <c r="AD18541" i="1"/>
  <c r="AE18541" i="1" s="1"/>
  <c r="AD18542" i="1"/>
  <c r="AE18542" i="1" s="1"/>
  <c r="AD18543" i="1"/>
  <c r="AE18543" i="1" s="1"/>
  <c r="AD18544" i="1"/>
  <c r="AE18544" i="1" s="1"/>
  <c r="AD18545" i="1"/>
  <c r="AE18545" i="1" s="1"/>
  <c r="AD18546" i="1"/>
  <c r="AE18546" i="1" s="1"/>
  <c r="AD18547" i="1"/>
  <c r="AE18547" i="1" s="1"/>
  <c r="AD18548" i="1"/>
  <c r="AE18548" i="1" s="1"/>
  <c r="AD18549" i="1"/>
  <c r="AE18549" i="1" s="1"/>
  <c r="AD18550" i="1"/>
  <c r="AE18550" i="1" s="1"/>
  <c r="AD18551" i="1"/>
  <c r="AE18551" i="1" s="1"/>
  <c r="AD18552" i="1"/>
  <c r="AE18552" i="1" s="1"/>
  <c r="AD18553" i="1"/>
  <c r="AE18553" i="1" s="1"/>
  <c r="AD18554" i="1"/>
  <c r="AE18554" i="1" s="1"/>
  <c r="AD18555" i="1"/>
  <c r="AE18555" i="1" s="1"/>
  <c r="AD18556" i="1"/>
  <c r="AE18556" i="1" s="1"/>
  <c r="AD18557" i="1"/>
  <c r="AE18557" i="1" s="1"/>
  <c r="AD18558" i="1"/>
  <c r="AE18558" i="1" s="1"/>
  <c r="AD18559" i="1"/>
  <c r="AE18559" i="1" s="1"/>
  <c r="AD18560" i="1"/>
  <c r="AE18560" i="1" s="1"/>
  <c r="AD18561" i="1"/>
  <c r="AE18561" i="1" s="1"/>
  <c r="AD18562" i="1"/>
  <c r="AE18562" i="1" s="1"/>
  <c r="AD18563" i="1"/>
  <c r="AE18563" i="1" s="1"/>
  <c r="AD18564" i="1"/>
  <c r="AE18564" i="1" s="1"/>
  <c r="AD18565" i="1"/>
  <c r="AE18565" i="1" s="1"/>
  <c r="AD18566" i="1"/>
  <c r="AE18566" i="1" s="1"/>
  <c r="AD18567" i="1"/>
  <c r="AE18567" i="1" s="1"/>
  <c r="AD18568" i="1"/>
  <c r="AE18568" i="1" s="1"/>
  <c r="AD18569" i="1"/>
  <c r="AE18569" i="1" s="1"/>
  <c r="AD18570" i="1"/>
  <c r="AE18570" i="1" s="1"/>
  <c r="AD18571" i="1"/>
  <c r="AE18571" i="1" s="1"/>
  <c r="AD18572" i="1"/>
  <c r="AE18572" i="1" s="1"/>
  <c r="AD18573" i="1"/>
  <c r="AE18573" i="1" s="1"/>
  <c r="AD18574" i="1"/>
  <c r="AE18574" i="1" s="1"/>
  <c r="AD18575" i="1"/>
  <c r="AE18575" i="1" s="1"/>
  <c r="AD18576" i="1"/>
  <c r="AE18576" i="1" s="1"/>
  <c r="AD18577" i="1"/>
  <c r="AE18577" i="1" s="1"/>
  <c r="AD18578" i="1"/>
  <c r="AE18578" i="1" s="1"/>
  <c r="AD18579" i="1"/>
  <c r="AE18579" i="1" s="1"/>
  <c r="AD18580" i="1"/>
  <c r="AE18580" i="1" s="1"/>
  <c r="AD18581" i="1"/>
  <c r="AE18581" i="1" s="1"/>
  <c r="AD18582" i="1"/>
  <c r="AE18582" i="1" s="1"/>
  <c r="AD18583" i="1"/>
  <c r="AE18583" i="1" s="1"/>
  <c r="AD18584" i="1"/>
  <c r="AE18584" i="1" s="1"/>
  <c r="AD18585" i="1"/>
  <c r="AE18585" i="1" s="1"/>
  <c r="AD18586" i="1"/>
  <c r="AE18586" i="1" s="1"/>
  <c r="AD18587" i="1"/>
  <c r="AE18587" i="1" s="1"/>
  <c r="AD18588" i="1"/>
  <c r="AE18588" i="1" s="1"/>
  <c r="AD18589" i="1"/>
  <c r="AE18589" i="1" s="1"/>
  <c r="AD18590" i="1"/>
  <c r="AE18590" i="1" s="1"/>
  <c r="AD18591" i="1"/>
  <c r="AE18591" i="1" s="1"/>
  <c r="AD18592" i="1"/>
  <c r="AE18592" i="1" s="1"/>
  <c r="AD18593" i="1"/>
  <c r="AE18593" i="1" s="1"/>
  <c r="AD18594" i="1"/>
  <c r="AE18594" i="1" s="1"/>
  <c r="AD18595" i="1"/>
  <c r="AE18595" i="1" s="1"/>
  <c r="AD18596" i="1"/>
  <c r="AE18596" i="1" s="1"/>
  <c r="AD18597" i="1"/>
  <c r="AE18597" i="1" s="1"/>
  <c r="AD18598" i="1"/>
  <c r="AE18598" i="1" s="1"/>
  <c r="AD18599" i="1"/>
  <c r="AE18599" i="1" s="1"/>
  <c r="AD18600" i="1"/>
  <c r="AE18600" i="1" s="1"/>
  <c r="AD18601" i="1"/>
  <c r="AE18601" i="1" s="1"/>
  <c r="AD18602" i="1"/>
  <c r="AE18602" i="1" s="1"/>
  <c r="AD18603" i="1"/>
  <c r="AE18603" i="1" s="1"/>
  <c r="AD18604" i="1"/>
  <c r="AE18604" i="1" s="1"/>
  <c r="AD18605" i="1"/>
  <c r="AE18605" i="1" s="1"/>
  <c r="AD18606" i="1"/>
  <c r="AE18606" i="1" s="1"/>
  <c r="AD18607" i="1"/>
  <c r="AE18607" i="1" s="1"/>
  <c r="AD18608" i="1"/>
  <c r="AE18608" i="1" s="1"/>
  <c r="AD18609" i="1"/>
  <c r="AE18609" i="1" s="1"/>
  <c r="AD18610" i="1"/>
  <c r="AE18610" i="1" s="1"/>
  <c r="AD18611" i="1"/>
  <c r="AE18611" i="1" s="1"/>
  <c r="AD18612" i="1"/>
  <c r="AE18612" i="1" s="1"/>
  <c r="AD18613" i="1"/>
  <c r="AE18613" i="1" s="1"/>
  <c r="AD18614" i="1"/>
  <c r="AE18614" i="1" s="1"/>
  <c r="AD18615" i="1"/>
  <c r="AE18615" i="1" s="1"/>
  <c r="AD18616" i="1"/>
  <c r="AE18616" i="1" s="1"/>
  <c r="AD18617" i="1"/>
  <c r="AE18617" i="1" s="1"/>
  <c r="AD18618" i="1"/>
  <c r="AE18618" i="1" s="1"/>
  <c r="AD18619" i="1"/>
  <c r="AE18619" i="1" s="1"/>
  <c r="AD18620" i="1"/>
  <c r="AE18620" i="1" s="1"/>
  <c r="AD18621" i="1"/>
  <c r="AE18621" i="1" s="1"/>
  <c r="AD18622" i="1"/>
  <c r="AE18622" i="1" s="1"/>
  <c r="AD18623" i="1"/>
  <c r="AE18623" i="1" s="1"/>
  <c r="AD18624" i="1"/>
  <c r="AE18624" i="1" s="1"/>
  <c r="AD18625" i="1"/>
  <c r="AE18625" i="1" s="1"/>
  <c r="AD18626" i="1"/>
  <c r="AE18626" i="1" s="1"/>
  <c r="AD18627" i="1"/>
  <c r="AE18627" i="1" s="1"/>
  <c r="AD18628" i="1"/>
  <c r="AE18628" i="1" s="1"/>
  <c r="AD18629" i="1"/>
  <c r="AE18629" i="1" s="1"/>
  <c r="AD18630" i="1"/>
  <c r="AE18630" i="1" s="1"/>
  <c r="AD18631" i="1"/>
  <c r="AE18631" i="1" s="1"/>
  <c r="AD18632" i="1"/>
  <c r="AE18632" i="1" s="1"/>
  <c r="AD18633" i="1"/>
  <c r="AE18633" i="1" s="1"/>
  <c r="AD18634" i="1"/>
  <c r="AE18634" i="1" s="1"/>
  <c r="AD18635" i="1"/>
  <c r="AE18635" i="1" s="1"/>
  <c r="AD18636" i="1"/>
  <c r="AE18636" i="1" s="1"/>
  <c r="AD18637" i="1"/>
  <c r="AE18637" i="1" s="1"/>
  <c r="AD18638" i="1"/>
  <c r="AE18638" i="1" s="1"/>
  <c r="AD18639" i="1"/>
  <c r="AE18639" i="1" s="1"/>
  <c r="AD18640" i="1"/>
  <c r="AE18640" i="1" s="1"/>
  <c r="AD18641" i="1"/>
  <c r="AE18641" i="1" s="1"/>
  <c r="AD18642" i="1"/>
  <c r="AE18642" i="1" s="1"/>
  <c r="AD18643" i="1"/>
  <c r="AE18643" i="1" s="1"/>
  <c r="AD18644" i="1"/>
  <c r="AE18644" i="1" s="1"/>
  <c r="AD18645" i="1"/>
  <c r="AE18645" i="1" s="1"/>
  <c r="AD18646" i="1"/>
  <c r="AE18646" i="1" s="1"/>
  <c r="AD18647" i="1"/>
  <c r="AE18647" i="1" s="1"/>
  <c r="AD18648" i="1"/>
  <c r="AE18648" i="1" s="1"/>
  <c r="AD18649" i="1"/>
  <c r="AE18649" i="1" s="1"/>
  <c r="AD18650" i="1"/>
  <c r="AE18650" i="1" s="1"/>
  <c r="AD18651" i="1"/>
  <c r="AE18651" i="1" s="1"/>
  <c r="AD18652" i="1"/>
  <c r="AE18652" i="1" s="1"/>
  <c r="AD18653" i="1"/>
  <c r="AE18653" i="1" s="1"/>
  <c r="AD18654" i="1"/>
  <c r="AE18654" i="1" s="1"/>
  <c r="AD18655" i="1"/>
  <c r="AE18655" i="1" s="1"/>
  <c r="AD18656" i="1"/>
  <c r="AE18656" i="1" s="1"/>
  <c r="AD18657" i="1"/>
  <c r="AE18657" i="1" s="1"/>
  <c r="AD18658" i="1"/>
  <c r="AE18658" i="1" s="1"/>
  <c r="AD18659" i="1"/>
  <c r="AE18659" i="1" s="1"/>
  <c r="AD18660" i="1"/>
  <c r="AE18660" i="1" s="1"/>
  <c r="AD18661" i="1"/>
  <c r="AE18661" i="1" s="1"/>
  <c r="AD18662" i="1"/>
  <c r="AE18662" i="1" s="1"/>
  <c r="AD18663" i="1"/>
  <c r="AE18663" i="1" s="1"/>
  <c r="AD18664" i="1"/>
  <c r="AE18664" i="1" s="1"/>
  <c r="AD18665" i="1"/>
  <c r="AE18665" i="1" s="1"/>
  <c r="AD18666" i="1"/>
  <c r="AE18666" i="1" s="1"/>
  <c r="AD18667" i="1"/>
  <c r="AE18667" i="1" s="1"/>
  <c r="AD18668" i="1"/>
  <c r="AE18668" i="1" s="1"/>
  <c r="AD18669" i="1"/>
  <c r="AE18669" i="1" s="1"/>
  <c r="AD18670" i="1"/>
  <c r="AE18670" i="1" s="1"/>
  <c r="AD18671" i="1"/>
  <c r="AE18671" i="1" s="1"/>
  <c r="AD18672" i="1"/>
  <c r="AE18672" i="1" s="1"/>
  <c r="AD18673" i="1"/>
  <c r="AE18673" i="1" s="1"/>
  <c r="AD18674" i="1"/>
  <c r="AE18674" i="1" s="1"/>
  <c r="AD18675" i="1"/>
  <c r="AE18675" i="1" s="1"/>
  <c r="AD18676" i="1"/>
  <c r="AE18676" i="1" s="1"/>
  <c r="AD18677" i="1"/>
  <c r="AE18677" i="1" s="1"/>
  <c r="AD18678" i="1"/>
  <c r="AE18678" i="1" s="1"/>
  <c r="AD18679" i="1"/>
  <c r="AE18679" i="1" s="1"/>
  <c r="AD18680" i="1"/>
  <c r="AE18680" i="1" s="1"/>
  <c r="AD18681" i="1"/>
  <c r="AE18681" i="1" s="1"/>
  <c r="AD18682" i="1"/>
  <c r="AE18682" i="1" s="1"/>
  <c r="AD18683" i="1"/>
  <c r="AE18683" i="1" s="1"/>
  <c r="AD18684" i="1"/>
  <c r="AE18684" i="1" s="1"/>
  <c r="AD18685" i="1"/>
  <c r="AE18685" i="1" s="1"/>
  <c r="AD18686" i="1"/>
  <c r="AE18686" i="1" s="1"/>
  <c r="AD18687" i="1"/>
  <c r="AE18687" i="1" s="1"/>
  <c r="AD18688" i="1"/>
  <c r="AE18688" i="1" s="1"/>
  <c r="AD18689" i="1"/>
  <c r="AE18689" i="1" s="1"/>
  <c r="AD18690" i="1"/>
  <c r="AE18690" i="1" s="1"/>
  <c r="AD18691" i="1"/>
  <c r="AE18691" i="1" s="1"/>
  <c r="AD18692" i="1"/>
  <c r="AE18692" i="1" s="1"/>
  <c r="AD18693" i="1"/>
  <c r="AE18693" i="1" s="1"/>
  <c r="AD18694" i="1"/>
  <c r="AE18694" i="1" s="1"/>
  <c r="AD18695" i="1"/>
  <c r="AE18695" i="1" s="1"/>
  <c r="AD18696" i="1"/>
  <c r="AE18696" i="1" s="1"/>
  <c r="AD18697" i="1"/>
  <c r="AE18697" i="1" s="1"/>
  <c r="AD18698" i="1"/>
  <c r="AE18698" i="1" s="1"/>
  <c r="AD18699" i="1"/>
  <c r="AE18699" i="1" s="1"/>
  <c r="AD18700" i="1"/>
  <c r="AE18700" i="1" s="1"/>
  <c r="AD18701" i="1"/>
  <c r="AE18701" i="1" s="1"/>
  <c r="AD18702" i="1"/>
  <c r="AE18702" i="1" s="1"/>
  <c r="AD18703" i="1"/>
  <c r="AE18703" i="1" s="1"/>
  <c r="AD18704" i="1"/>
  <c r="AE18704" i="1" s="1"/>
  <c r="AD18705" i="1"/>
  <c r="AE18705" i="1" s="1"/>
  <c r="AD18706" i="1"/>
  <c r="AE18706" i="1" s="1"/>
  <c r="AD18707" i="1"/>
  <c r="AE18707" i="1" s="1"/>
  <c r="AD18708" i="1"/>
  <c r="AE18708" i="1" s="1"/>
  <c r="AD18709" i="1"/>
  <c r="AE18709" i="1" s="1"/>
  <c r="AD18710" i="1"/>
  <c r="AE18710" i="1" s="1"/>
  <c r="AD18711" i="1"/>
  <c r="AE18711" i="1" s="1"/>
  <c r="AD18712" i="1"/>
  <c r="AE18712" i="1" s="1"/>
  <c r="AD18713" i="1"/>
  <c r="AE18713" i="1" s="1"/>
  <c r="AD18714" i="1"/>
  <c r="AE18714" i="1" s="1"/>
  <c r="AD18715" i="1"/>
  <c r="AE18715" i="1" s="1"/>
  <c r="AD18716" i="1"/>
  <c r="AE18716" i="1" s="1"/>
  <c r="AD18717" i="1"/>
  <c r="AE18717" i="1" s="1"/>
  <c r="AD18718" i="1"/>
  <c r="AE18718" i="1" s="1"/>
  <c r="AD18719" i="1"/>
  <c r="AE18719" i="1" s="1"/>
  <c r="AD18720" i="1"/>
  <c r="AE18720" i="1" s="1"/>
  <c r="AD18721" i="1"/>
  <c r="AE18721" i="1" s="1"/>
  <c r="AD18722" i="1"/>
  <c r="AE18722" i="1" s="1"/>
  <c r="AD18723" i="1"/>
  <c r="AE18723" i="1" s="1"/>
  <c r="AD18724" i="1"/>
  <c r="AE18724" i="1" s="1"/>
  <c r="AD18725" i="1"/>
  <c r="AE18725" i="1" s="1"/>
  <c r="AD18726" i="1"/>
  <c r="AE18726" i="1" s="1"/>
  <c r="AD18727" i="1"/>
  <c r="AE18727" i="1" s="1"/>
  <c r="AD18728" i="1"/>
  <c r="AE18728" i="1" s="1"/>
  <c r="AD18729" i="1"/>
  <c r="AE18729" i="1" s="1"/>
  <c r="AD18730" i="1"/>
  <c r="AE18730" i="1" s="1"/>
  <c r="AD18731" i="1"/>
  <c r="AE18731" i="1" s="1"/>
  <c r="AD18732" i="1"/>
  <c r="AE18732" i="1" s="1"/>
  <c r="AD18733" i="1"/>
  <c r="AE18733" i="1" s="1"/>
  <c r="AD18734" i="1"/>
  <c r="AE18734" i="1" s="1"/>
  <c r="AD18735" i="1"/>
  <c r="AE18735" i="1" s="1"/>
  <c r="AD18736" i="1"/>
  <c r="AE18736" i="1" s="1"/>
  <c r="AD18737" i="1"/>
  <c r="AE18737" i="1" s="1"/>
  <c r="AD18738" i="1"/>
  <c r="AE18738" i="1" s="1"/>
  <c r="AD18739" i="1"/>
  <c r="AE18739" i="1" s="1"/>
  <c r="AD18740" i="1"/>
  <c r="AE18740" i="1" s="1"/>
  <c r="AD18741" i="1"/>
  <c r="AE18741" i="1" s="1"/>
  <c r="AD18742" i="1"/>
  <c r="AE18742" i="1" s="1"/>
  <c r="AD18743" i="1"/>
  <c r="AE18743" i="1" s="1"/>
  <c r="AD18744" i="1"/>
  <c r="AE18744" i="1" s="1"/>
  <c r="AD18745" i="1"/>
  <c r="AE18745" i="1" s="1"/>
  <c r="AD18746" i="1"/>
  <c r="AE18746" i="1" s="1"/>
  <c r="AD18747" i="1"/>
  <c r="AE18747" i="1" s="1"/>
  <c r="AD18748" i="1"/>
  <c r="AE18748" i="1" s="1"/>
  <c r="AD18749" i="1"/>
  <c r="AE18749" i="1" s="1"/>
  <c r="AD18750" i="1"/>
  <c r="AE18750" i="1" s="1"/>
  <c r="AD18751" i="1"/>
  <c r="AE18751" i="1" s="1"/>
  <c r="AD18752" i="1"/>
  <c r="AE18752" i="1" s="1"/>
  <c r="AD18753" i="1"/>
  <c r="AE18753" i="1" s="1"/>
  <c r="AD18754" i="1"/>
  <c r="AE18754" i="1" s="1"/>
  <c r="AD18755" i="1"/>
  <c r="AE18755" i="1" s="1"/>
  <c r="AD18756" i="1"/>
  <c r="AE18756" i="1" s="1"/>
  <c r="AD18757" i="1"/>
  <c r="AE18757" i="1" s="1"/>
  <c r="AD18758" i="1"/>
  <c r="AE18758" i="1" s="1"/>
  <c r="AD18759" i="1"/>
  <c r="AE18759" i="1" s="1"/>
  <c r="AD18760" i="1"/>
  <c r="AE18760" i="1" s="1"/>
  <c r="AD18761" i="1"/>
  <c r="AE18761" i="1" s="1"/>
  <c r="AD18762" i="1"/>
  <c r="AE18762" i="1" s="1"/>
  <c r="AD18763" i="1"/>
  <c r="AE18763" i="1" s="1"/>
  <c r="AD18764" i="1"/>
  <c r="AE18764" i="1" s="1"/>
  <c r="AD18765" i="1"/>
  <c r="AE18765" i="1" s="1"/>
  <c r="AD18766" i="1"/>
  <c r="AE18766" i="1" s="1"/>
  <c r="AD18767" i="1"/>
  <c r="AE18767" i="1" s="1"/>
  <c r="AD18768" i="1"/>
  <c r="AE18768" i="1" s="1"/>
  <c r="AD18769" i="1"/>
  <c r="AE18769" i="1" s="1"/>
  <c r="AD18770" i="1"/>
  <c r="AE18770" i="1" s="1"/>
  <c r="AD18771" i="1"/>
  <c r="AE18771" i="1" s="1"/>
  <c r="AD18772" i="1"/>
  <c r="AE18772" i="1" s="1"/>
  <c r="AD18773" i="1"/>
  <c r="AE18773" i="1" s="1"/>
  <c r="AD18774" i="1"/>
  <c r="AE18774" i="1" s="1"/>
  <c r="AD18775" i="1"/>
  <c r="AE18775" i="1" s="1"/>
  <c r="AD18776" i="1"/>
  <c r="AE18776" i="1" s="1"/>
  <c r="AD18777" i="1"/>
  <c r="AE18777" i="1" s="1"/>
  <c r="AD18778" i="1"/>
  <c r="AE18778" i="1" s="1"/>
  <c r="AD18779" i="1"/>
  <c r="AE18779" i="1" s="1"/>
  <c r="AD18780" i="1"/>
  <c r="AE18780" i="1" s="1"/>
  <c r="AD18781" i="1"/>
  <c r="AE18781" i="1" s="1"/>
  <c r="AD18782" i="1"/>
  <c r="AE18782" i="1" s="1"/>
  <c r="AD18783" i="1"/>
  <c r="AE18783" i="1" s="1"/>
  <c r="AD18784" i="1"/>
  <c r="AE18784" i="1" s="1"/>
  <c r="AD18785" i="1"/>
  <c r="AE18785" i="1" s="1"/>
  <c r="AD18786" i="1"/>
  <c r="AE18786" i="1" s="1"/>
  <c r="AD18787" i="1"/>
  <c r="AE18787" i="1" s="1"/>
  <c r="AD18788" i="1"/>
  <c r="AE18788" i="1" s="1"/>
  <c r="AD18789" i="1"/>
  <c r="AE18789" i="1" s="1"/>
  <c r="AD18790" i="1"/>
  <c r="AE18790" i="1" s="1"/>
  <c r="AD18791" i="1"/>
  <c r="AE18791" i="1" s="1"/>
  <c r="AD18792" i="1"/>
  <c r="AE18792" i="1" s="1"/>
  <c r="AD18793" i="1"/>
  <c r="AE18793" i="1" s="1"/>
  <c r="AD18794" i="1"/>
  <c r="AE18794" i="1" s="1"/>
  <c r="AD18795" i="1"/>
  <c r="AE18795" i="1" s="1"/>
  <c r="AD18796" i="1"/>
  <c r="AE18796" i="1" s="1"/>
  <c r="AD18797" i="1"/>
  <c r="AE18797" i="1" s="1"/>
  <c r="AD18798" i="1"/>
  <c r="AE18798" i="1" s="1"/>
  <c r="AD18799" i="1"/>
  <c r="AE18799" i="1" s="1"/>
  <c r="AD18800" i="1"/>
  <c r="AE18800" i="1" s="1"/>
  <c r="AD18801" i="1"/>
  <c r="AE18801" i="1" s="1"/>
  <c r="AD18802" i="1"/>
  <c r="AE18802" i="1" s="1"/>
  <c r="AD18803" i="1"/>
  <c r="AE18803" i="1" s="1"/>
  <c r="AD18804" i="1"/>
  <c r="AE18804" i="1" s="1"/>
  <c r="AD18805" i="1"/>
  <c r="AE18805" i="1" s="1"/>
  <c r="AD18806" i="1"/>
  <c r="AE18806" i="1" s="1"/>
  <c r="AD18807" i="1"/>
  <c r="AE18807" i="1" s="1"/>
  <c r="AD18808" i="1"/>
  <c r="AE18808" i="1" s="1"/>
  <c r="AD18809" i="1"/>
  <c r="AE18809" i="1" s="1"/>
  <c r="AD18810" i="1"/>
  <c r="AE18810" i="1" s="1"/>
  <c r="AD18811" i="1"/>
  <c r="AE18811" i="1" s="1"/>
  <c r="AD18812" i="1"/>
  <c r="AE18812" i="1" s="1"/>
  <c r="AD18813" i="1"/>
  <c r="AE18813" i="1" s="1"/>
  <c r="AD18814" i="1"/>
  <c r="AE18814" i="1" s="1"/>
  <c r="AD18815" i="1"/>
  <c r="AE18815" i="1" s="1"/>
  <c r="AD18816" i="1"/>
  <c r="AE18816" i="1" s="1"/>
  <c r="AD18817" i="1"/>
  <c r="AE18817" i="1" s="1"/>
  <c r="AD18818" i="1"/>
  <c r="AE18818" i="1" s="1"/>
  <c r="AD18819" i="1"/>
  <c r="AE18819" i="1" s="1"/>
  <c r="AD18820" i="1"/>
  <c r="AE18820" i="1" s="1"/>
  <c r="AD18821" i="1"/>
  <c r="AE18821" i="1" s="1"/>
  <c r="AD18822" i="1"/>
  <c r="AE18822" i="1" s="1"/>
  <c r="AD18823" i="1"/>
  <c r="AE18823" i="1" s="1"/>
  <c r="AD18824" i="1"/>
  <c r="AE18824" i="1" s="1"/>
  <c r="AD18825" i="1"/>
  <c r="AE18825" i="1" s="1"/>
  <c r="AD18826" i="1"/>
  <c r="AE18826" i="1" s="1"/>
  <c r="AD18827" i="1"/>
  <c r="AE18827" i="1" s="1"/>
  <c r="AD18828" i="1"/>
  <c r="AE18828" i="1" s="1"/>
  <c r="AD18829" i="1"/>
  <c r="AE18829" i="1" s="1"/>
  <c r="AD18830" i="1"/>
  <c r="AE18830" i="1" s="1"/>
  <c r="AD18831" i="1"/>
  <c r="AE18831" i="1" s="1"/>
  <c r="AD18832" i="1"/>
  <c r="AE18832" i="1" s="1"/>
  <c r="AD18833" i="1"/>
  <c r="AE18833" i="1" s="1"/>
  <c r="AD18834" i="1"/>
  <c r="AE18834" i="1" s="1"/>
  <c r="AD18835" i="1"/>
  <c r="AE18835" i="1" s="1"/>
  <c r="AD18836" i="1"/>
  <c r="AE18836" i="1" s="1"/>
  <c r="AD18837" i="1"/>
  <c r="AE18837" i="1" s="1"/>
  <c r="AD18838" i="1"/>
  <c r="AE18838" i="1" s="1"/>
  <c r="AD18839" i="1"/>
  <c r="AE18839" i="1" s="1"/>
  <c r="AD18840" i="1"/>
  <c r="AE18840" i="1" s="1"/>
  <c r="AD18841" i="1"/>
  <c r="AE18841" i="1" s="1"/>
  <c r="AD18842" i="1"/>
  <c r="AE18842" i="1" s="1"/>
  <c r="AD18843" i="1"/>
  <c r="AE18843" i="1" s="1"/>
  <c r="AD18844" i="1"/>
  <c r="AE18844" i="1" s="1"/>
  <c r="AD18845" i="1"/>
  <c r="AE18845" i="1" s="1"/>
  <c r="AD18846" i="1"/>
  <c r="AE18846" i="1" s="1"/>
  <c r="AD18847" i="1"/>
  <c r="AE18847" i="1" s="1"/>
  <c r="AD18848" i="1"/>
  <c r="AE18848" i="1" s="1"/>
  <c r="AD18849" i="1"/>
  <c r="AE18849" i="1" s="1"/>
  <c r="AD18850" i="1"/>
  <c r="AE18850" i="1" s="1"/>
  <c r="AD18851" i="1"/>
  <c r="AE18851" i="1" s="1"/>
  <c r="AD18852" i="1"/>
  <c r="AE18852" i="1" s="1"/>
  <c r="AD18853" i="1"/>
  <c r="AE18853" i="1" s="1"/>
  <c r="AD18854" i="1"/>
  <c r="AE18854" i="1" s="1"/>
  <c r="AD18855" i="1"/>
  <c r="AE18855" i="1" s="1"/>
  <c r="AD18856" i="1"/>
  <c r="AE18856" i="1" s="1"/>
  <c r="AD18857" i="1"/>
  <c r="AE18857" i="1" s="1"/>
  <c r="AD18858" i="1"/>
  <c r="AE18858" i="1" s="1"/>
  <c r="AD18859" i="1"/>
  <c r="AE18859" i="1" s="1"/>
  <c r="AD18860" i="1"/>
  <c r="AE18860" i="1" s="1"/>
  <c r="AD18861" i="1"/>
  <c r="AE18861" i="1" s="1"/>
  <c r="AD18862" i="1"/>
  <c r="AE18862" i="1" s="1"/>
  <c r="AD18863" i="1"/>
  <c r="AE18863" i="1" s="1"/>
  <c r="AD18864" i="1"/>
  <c r="AE18864" i="1" s="1"/>
  <c r="AD18865" i="1"/>
  <c r="AE18865" i="1" s="1"/>
  <c r="AD18866" i="1"/>
  <c r="AE18866" i="1" s="1"/>
  <c r="AD18867" i="1"/>
  <c r="AE18867" i="1" s="1"/>
  <c r="AD18868" i="1"/>
  <c r="AE18868" i="1" s="1"/>
  <c r="AD18869" i="1"/>
  <c r="AE18869" i="1" s="1"/>
  <c r="AD18870" i="1"/>
  <c r="AE18870" i="1" s="1"/>
  <c r="AD18871" i="1"/>
  <c r="AE18871" i="1" s="1"/>
  <c r="AD18872" i="1"/>
  <c r="AE18872" i="1" s="1"/>
  <c r="AD18873" i="1"/>
  <c r="AE18873" i="1" s="1"/>
  <c r="AD18874" i="1"/>
  <c r="AE18874" i="1" s="1"/>
  <c r="AD18875" i="1"/>
  <c r="AE18875" i="1" s="1"/>
  <c r="AD18876" i="1"/>
  <c r="AE18876" i="1" s="1"/>
  <c r="AD18877" i="1"/>
  <c r="AE18877" i="1" s="1"/>
  <c r="AD18878" i="1"/>
  <c r="AE18878" i="1" s="1"/>
  <c r="AD18879" i="1"/>
  <c r="AE18879" i="1" s="1"/>
  <c r="AD18880" i="1"/>
  <c r="AE18880" i="1" s="1"/>
  <c r="AD18881" i="1"/>
  <c r="AE18881" i="1" s="1"/>
  <c r="AD18882" i="1"/>
  <c r="AE18882" i="1" s="1"/>
  <c r="AD18883" i="1"/>
  <c r="AE18883" i="1" s="1"/>
  <c r="AD18884" i="1"/>
  <c r="AE18884" i="1" s="1"/>
  <c r="AD18885" i="1"/>
  <c r="AE18885" i="1" s="1"/>
  <c r="AD18886" i="1"/>
  <c r="AE18886" i="1" s="1"/>
  <c r="AD18887" i="1"/>
  <c r="AE18887" i="1" s="1"/>
  <c r="AD18888" i="1"/>
  <c r="AE18888" i="1" s="1"/>
  <c r="AD18889" i="1"/>
  <c r="AE18889" i="1" s="1"/>
  <c r="AD18890" i="1"/>
  <c r="AE18890" i="1" s="1"/>
  <c r="AD18891" i="1"/>
  <c r="AE18891" i="1" s="1"/>
  <c r="AD18892" i="1"/>
  <c r="AE18892" i="1" s="1"/>
  <c r="AD18893" i="1"/>
  <c r="AE18893" i="1" s="1"/>
  <c r="AD18894" i="1"/>
  <c r="AE18894" i="1" s="1"/>
  <c r="AD18895" i="1"/>
  <c r="AE18895" i="1" s="1"/>
  <c r="AD18896" i="1"/>
  <c r="AE18896" i="1" s="1"/>
  <c r="AD18897" i="1"/>
  <c r="AE18897" i="1" s="1"/>
  <c r="AD18898" i="1"/>
  <c r="AE18898" i="1" s="1"/>
  <c r="AD18899" i="1"/>
  <c r="AE18899" i="1" s="1"/>
  <c r="AD18900" i="1"/>
  <c r="AE18900" i="1" s="1"/>
  <c r="AD18901" i="1"/>
  <c r="AE18901" i="1" s="1"/>
  <c r="AD18902" i="1"/>
  <c r="AE18902" i="1" s="1"/>
  <c r="AD18903" i="1"/>
  <c r="AE18903" i="1" s="1"/>
  <c r="AD18904" i="1"/>
  <c r="AE18904" i="1" s="1"/>
  <c r="AD18905" i="1"/>
  <c r="AE18905" i="1" s="1"/>
  <c r="AD18906" i="1"/>
  <c r="AE18906" i="1" s="1"/>
  <c r="AD18907" i="1"/>
  <c r="AE18907" i="1" s="1"/>
  <c r="AD18908" i="1"/>
  <c r="AE18908" i="1" s="1"/>
  <c r="AD18909" i="1"/>
  <c r="AE18909" i="1" s="1"/>
  <c r="AD18910" i="1"/>
  <c r="AE18910" i="1" s="1"/>
  <c r="AD18911" i="1"/>
  <c r="AE18911" i="1" s="1"/>
  <c r="AD18912" i="1"/>
  <c r="AE18912" i="1" s="1"/>
  <c r="AD18913" i="1"/>
  <c r="AE18913" i="1" s="1"/>
  <c r="AD18914" i="1"/>
  <c r="AE18914" i="1" s="1"/>
  <c r="AD18915" i="1"/>
  <c r="AE18915" i="1" s="1"/>
  <c r="AD18916" i="1"/>
  <c r="AE18916" i="1" s="1"/>
  <c r="AD18917" i="1"/>
  <c r="AE18917" i="1" s="1"/>
  <c r="AD18918" i="1"/>
  <c r="AE18918" i="1" s="1"/>
  <c r="AD18919" i="1"/>
  <c r="AE18919" i="1" s="1"/>
  <c r="AD18920" i="1"/>
  <c r="AE18920" i="1" s="1"/>
  <c r="AD18921" i="1"/>
  <c r="AE18921" i="1" s="1"/>
  <c r="AD18922" i="1"/>
  <c r="AE18922" i="1" s="1"/>
  <c r="AD18923" i="1"/>
  <c r="AE18923" i="1" s="1"/>
  <c r="AD18924" i="1"/>
  <c r="AE18924" i="1" s="1"/>
  <c r="AD18925" i="1"/>
  <c r="AE18925" i="1" s="1"/>
  <c r="AD18926" i="1"/>
  <c r="AE18926" i="1" s="1"/>
  <c r="AD18927" i="1"/>
  <c r="AE18927" i="1" s="1"/>
  <c r="AD18928" i="1"/>
  <c r="AE18928" i="1" s="1"/>
  <c r="AD18929" i="1"/>
  <c r="AE18929" i="1" s="1"/>
  <c r="AD18930" i="1"/>
  <c r="AE18930" i="1" s="1"/>
  <c r="AD18931" i="1"/>
  <c r="AE18931" i="1" s="1"/>
  <c r="AD18932" i="1"/>
  <c r="AE18932" i="1" s="1"/>
  <c r="AD18933" i="1"/>
  <c r="AE18933" i="1" s="1"/>
  <c r="AD18934" i="1"/>
  <c r="AE18934" i="1" s="1"/>
  <c r="AD18935" i="1"/>
  <c r="AE18935" i="1" s="1"/>
  <c r="AD18936" i="1"/>
  <c r="AE18936" i="1" s="1"/>
  <c r="AD18937" i="1"/>
  <c r="AE18937" i="1" s="1"/>
  <c r="AD18938" i="1"/>
  <c r="AE18938" i="1" s="1"/>
  <c r="AD18939" i="1"/>
  <c r="AE18939" i="1" s="1"/>
  <c r="AD18940" i="1"/>
  <c r="AE18940" i="1" s="1"/>
  <c r="AD18941" i="1"/>
  <c r="AE18941" i="1" s="1"/>
  <c r="AD18942" i="1"/>
  <c r="AE18942" i="1" s="1"/>
  <c r="AD18943" i="1"/>
  <c r="AE18943" i="1" s="1"/>
  <c r="AD18944" i="1"/>
  <c r="AE18944" i="1" s="1"/>
  <c r="AD18945" i="1"/>
  <c r="AE18945" i="1" s="1"/>
  <c r="AD18946" i="1"/>
  <c r="AE18946" i="1" s="1"/>
  <c r="AD18947" i="1"/>
  <c r="AE18947" i="1" s="1"/>
  <c r="AD18948" i="1"/>
  <c r="AE18948" i="1" s="1"/>
  <c r="AD18949" i="1"/>
  <c r="AE18949" i="1" s="1"/>
  <c r="AD18950" i="1"/>
  <c r="AE18950" i="1" s="1"/>
  <c r="AD18951" i="1"/>
  <c r="AE18951" i="1" s="1"/>
  <c r="AD18952" i="1"/>
  <c r="AE18952" i="1" s="1"/>
  <c r="AD18953" i="1"/>
  <c r="AE18953" i="1" s="1"/>
  <c r="AD18954" i="1"/>
  <c r="AE18954" i="1" s="1"/>
  <c r="AD18955" i="1"/>
  <c r="AE18955" i="1" s="1"/>
  <c r="AD18956" i="1"/>
  <c r="AE18956" i="1" s="1"/>
  <c r="AD18957" i="1"/>
  <c r="AE18957" i="1" s="1"/>
  <c r="AD18958" i="1"/>
  <c r="AE18958" i="1" s="1"/>
  <c r="AD18959" i="1"/>
  <c r="AE18959" i="1" s="1"/>
  <c r="AD18960" i="1"/>
  <c r="AE18960" i="1" s="1"/>
  <c r="AD18961" i="1"/>
  <c r="AE18961" i="1" s="1"/>
  <c r="AD18962" i="1"/>
  <c r="AE18962" i="1" s="1"/>
  <c r="AD18963" i="1"/>
  <c r="AE18963" i="1" s="1"/>
  <c r="AD18964" i="1"/>
  <c r="AE18964" i="1" s="1"/>
  <c r="AD18965" i="1"/>
  <c r="AE18965" i="1" s="1"/>
  <c r="AD18966" i="1"/>
  <c r="AE18966" i="1" s="1"/>
  <c r="AD18967" i="1"/>
  <c r="AE18967" i="1" s="1"/>
  <c r="AD18968" i="1"/>
  <c r="AE18968" i="1" s="1"/>
  <c r="AD18969" i="1"/>
  <c r="AE18969" i="1" s="1"/>
  <c r="AD18970" i="1"/>
  <c r="AE18970" i="1" s="1"/>
  <c r="AD18971" i="1"/>
  <c r="AE18971" i="1" s="1"/>
  <c r="AD18972" i="1"/>
  <c r="AE18972" i="1" s="1"/>
  <c r="AD18973" i="1"/>
  <c r="AE18973" i="1" s="1"/>
  <c r="AD18974" i="1"/>
  <c r="AE18974" i="1" s="1"/>
  <c r="AD18975" i="1"/>
  <c r="AE18975" i="1" s="1"/>
  <c r="AD18976" i="1"/>
  <c r="AE18976" i="1" s="1"/>
  <c r="AD18977" i="1"/>
  <c r="AE18977" i="1" s="1"/>
  <c r="AD18978" i="1"/>
  <c r="AE18978" i="1" s="1"/>
  <c r="AD18979" i="1"/>
  <c r="AE18979" i="1" s="1"/>
  <c r="AD18980" i="1"/>
  <c r="AE18980" i="1" s="1"/>
  <c r="AD18981" i="1"/>
  <c r="AE18981" i="1" s="1"/>
  <c r="AD18982" i="1"/>
  <c r="AE18982" i="1" s="1"/>
  <c r="AD18983" i="1"/>
  <c r="AE18983" i="1" s="1"/>
  <c r="AD18984" i="1"/>
  <c r="AE18984" i="1" s="1"/>
  <c r="AD18985" i="1"/>
  <c r="AE18985" i="1" s="1"/>
  <c r="AD18986" i="1"/>
  <c r="AE18986" i="1" s="1"/>
  <c r="AD18987" i="1"/>
  <c r="AE18987" i="1" s="1"/>
  <c r="AD18988" i="1"/>
  <c r="AE18988" i="1" s="1"/>
  <c r="AD18989" i="1"/>
  <c r="AE18989" i="1" s="1"/>
  <c r="AD18990" i="1"/>
  <c r="AE18990" i="1" s="1"/>
  <c r="AD18991" i="1"/>
  <c r="AE18991" i="1" s="1"/>
  <c r="AD18992" i="1"/>
  <c r="AE18992" i="1" s="1"/>
  <c r="AD18993" i="1"/>
  <c r="AE18993" i="1" s="1"/>
  <c r="AD18994" i="1"/>
  <c r="AE18994" i="1" s="1"/>
  <c r="AD18995" i="1"/>
  <c r="AE18995" i="1" s="1"/>
  <c r="AD18996" i="1"/>
  <c r="AE18996" i="1" s="1"/>
  <c r="AD18997" i="1"/>
  <c r="AE18997" i="1" s="1"/>
  <c r="AD18998" i="1"/>
  <c r="AE18998" i="1" s="1"/>
  <c r="AD18999" i="1"/>
  <c r="AE18999" i="1" s="1"/>
  <c r="AD19000" i="1"/>
  <c r="AE19000" i="1" s="1"/>
  <c r="AD19001" i="1"/>
  <c r="AE19001" i="1" s="1"/>
  <c r="AD19002" i="1"/>
  <c r="AE19002" i="1" s="1"/>
  <c r="AD19003" i="1"/>
  <c r="AE19003" i="1" s="1"/>
  <c r="AD19004" i="1"/>
  <c r="AE19004" i="1" s="1"/>
  <c r="AD19005" i="1"/>
  <c r="AE19005" i="1" s="1"/>
  <c r="AD19006" i="1"/>
  <c r="AE19006" i="1" s="1"/>
  <c r="AD19007" i="1"/>
  <c r="AE19007" i="1" s="1"/>
  <c r="AD19008" i="1"/>
  <c r="AE19008" i="1" s="1"/>
  <c r="AD19009" i="1"/>
  <c r="AE19009" i="1" s="1"/>
  <c r="AD19010" i="1"/>
  <c r="AE19010" i="1" s="1"/>
  <c r="AD19011" i="1"/>
  <c r="AE19011" i="1" s="1"/>
  <c r="AD19012" i="1"/>
  <c r="AE19012" i="1" s="1"/>
  <c r="AD19013" i="1"/>
  <c r="AE19013" i="1" s="1"/>
  <c r="AD19014" i="1"/>
  <c r="AE19014" i="1" s="1"/>
  <c r="AD19015" i="1"/>
  <c r="AE19015" i="1" s="1"/>
  <c r="AD19016" i="1"/>
  <c r="AE19016" i="1" s="1"/>
  <c r="AD19017" i="1"/>
  <c r="AE19017" i="1" s="1"/>
  <c r="AD19018" i="1"/>
  <c r="AE19018" i="1" s="1"/>
  <c r="AD19019" i="1"/>
  <c r="AE19019" i="1" s="1"/>
  <c r="AD19020" i="1"/>
  <c r="AE19020" i="1" s="1"/>
  <c r="AD19021" i="1"/>
  <c r="AE19021" i="1" s="1"/>
  <c r="AD19022" i="1"/>
  <c r="AE19022" i="1" s="1"/>
  <c r="AD19023" i="1"/>
  <c r="AE19023" i="1" s="1"/>
  <c r="AD19024" i="1"/>
  <c r="AE19024" i="1" s="1"/>
  <c r="AD19025" i="1"/>
  <c r="AE19025" i="1" s="1"/>
  <c r="AD19026" i="1"/>
  <c r="AE19026" i="1" s="1"/>
  <c r="AD19027" i="1"/>
  <c r="AE19027" i="1" s="1"/>
  <c r="AD19028" i="1"/>
  <c r="AE19028" i="1" s="1"/>
  <c r="AD19029" i="1"/>
  <c r="AE19029" i="1" s="1"/>
  <c r="AD19030" i="1"/>
  <c r="AE19030" i="1" s="1"/>
  <c r="AD19031" i="1"/>
  <c r="AE19031" i="1" s="1"/>
  <c r="AD19032" i="1"/>
  <c r="AE19032" i="1" s="1"/>
  <c r="AD19033" i="1"/>
  <c r="AE19033" i="1" s="1"/>
  <c r="AD19034" i="1"/>
  <c r="AE19034" i="1" s="1"/>
  <c r="AD19035" i="1"/>
  <c r="AE19035" i="1" s="1"/>
  <c r="AD19036" i="1"/>
  <c r="AE19036" i="1" s="1"/>
  <c r="AD19037" i="1"/>
  <c r="AE19037" i="1" s="1"/>
  <c r="AD19038" i="1"/>
  <c r="AE19038" i="1" s="1"/>
  <c r="AD19039" i="1"/>
  <c r="AE19039" i="1" s="1"/>
  <c r="AD19040" i="1"/>
  <c r="AE19040" i="1" s="1"/>
  <c r="AD19041" i="1"/>
  <c r="AE19041" i="1" s="1"/>
  <c r="AD19042" i="1"/>
  <c r="AE19042" i="1" s="1"/>
  <c r="AD19043" i="1"/>
  <c r="AE19043" i="1" s="1"/>
  <c r="AD19044" i="1"/>
  <c r="AE19044" i="1" s="1"/>
  <c r="AD19045" i="1"/>
  <c r="AE19045" i="1" s="1"/>
  <c r="AD19046" i="1"/>
  <c r="AE19046" i="1" s="1"/>
  <c r="AD19047" i="1"/>
  <c r="AE19047" i="1" s="1"/>
  <c r="AD19048" i="1"/>
  <c r="AE19048" i="1" s="1"/>
  <c r="AD19049" i="1"/>
  <c r="AE19049" i="1" s="1"/>
  <c r="AD19050" i="1"/>
  <c r="AE19050" i="1" s="1"/>
  <c r="AD19051" i="1"/>
  <c r="AE19051" i="1" s="1"/>
  <c r="AD19052" i="1"/>
  <c r="AE19052" i="1" s="1"/>
  <c r="AD19053" i="1"/>
  <c r="AE19053" i="1" s="1"/>
  <c r="AD19054" i="1"/>
  <c r="AE19054" i="1" s="1"/>
  <c r="AD19055" i="1"/>
  <c r="AE19055" i="1" s="1"/>
  <c r="AD19056" i="1"/>
  <c r="AE19056" i="1" s="1"/>
  <c r="AD19057" i="1"/>
  <c r="AE19057" i="1" s="1"/>
  <c r="AD19058" i="1"/>
  <c r="AE19058" i="1" s="1"/>
  <c r="AD19059" i="1"/>
  <c r="AE19059" i="1" s="1"/>
  <c r="AD19060" i="1"/>
  <c r="AE19060" i="1" s="1"/>
  <c r="AD19061" i="1"/>
  <c r="AE19061" i="1" s="1"/>
  <c r="AD19062" i="1"/>
  <c r="AE19062" i="1" s="1"/>
  <c r="AD19063" i="1"/>
  <c r="AE19063" i="1" s="1"/>
  <c r="AD19064" i="1"/>
  <c r="AE19064" i="1" s="1"/>
  <c r="AD19065" i="1"/>
  <c r="AE19065" i="1" s="1"/>
  <c r="AD19066" i="1"/>
  <c r="AE19066" i="1" s="1"/>
  <c r="AD19067" i="1"/>
  <c r="AE19067" i="1" s="1"/>
  <c r="AD19068" i="1"/>
  <c r="AE19068" i="1" s="1"/>
  <c r="AD19069" i="1"/>
  <c r="AE19069" i="1" s="1"/>
  <c r="AD19070" i="1"/>
  <c r="AE19070" i="1" s="1"/>
  <c r="AD19071" i="1"/>
  <c r="AE19071" i="1" s="1"/>
  <c r="AD19072" i="1"/>
  <c r="AE19072" i="1" s="1"/>
  <c r="AD19073" i="1"/>
  <c r="AE19073" i="1" s="1"/>
  <c r="AD19074" i="1"/>
  <c r="AE19074" i="1" s="1"/>
  <c r="AD19075" i="1"/>
  <c r="AE19075" i="1" s="1"/>
  <c r="AD19076" i="1"/>
  <c r="AE19076" i="1" s="1"/>
  <c r="AD19077" i="1"/>
  <c r="AE19077" i="1" s="1"/>
  <c r="AD19078" i="1"/>
  <c r="AE19078" i="1" s="1"/>
  <c r="AD19079" i="1"/>
  <c r="AE19079" i="1" s="1"/>
  <c r="AD19080" i="1"/>
  <c r="AE19080" i="1" s="1"/>
  <c r="AD19081" i="1"/>
  <c r="AE19081" i="1" s="1"/>
  <c r="AD19082" i="1"/>
  <c r="AE19082" i="1" s="1"/>
  <c r="AD19083" i="1"/>
  <c r="AE19083" i="1" s="1"/>
  <c r="AD19084" i="1"/>
  <c r="AE19084" i="1" s="1"/>
  <c r="AD19085" i="1"/>
  <c r="AE19085" i="1" s="1"/>
  <c r="AD19086" i="1"/>
  <c r="AE19086" i="1" s="1"/>
  <c r="AD19087" i="1"/>
  <c r="AE19087" i="1" s="1"/>
  <c r="AD19088" i="1"/>
  <c r="AE19088" i="1" s="1"/>
  <c r="AD19089" i="1"/>
  <c r="AE19089" i="1" s="1"/>
  <c r="AD19090" i="1"/>
  <c r="AE19090" i="1" s="1"/>
  <c r="AD19091" i="1"/>
  <c r="AE19091" i="1" s="1"/>
  <c r="AD19092" i="1"/>
  <c r="AE19092" i="1" s="1"/>
  <c r="AD19093" i="1"/>
  <c r="AE19093" i="1" s="1"/>
  <c r="AD19094" i="1"/>
  <c r="AE19094" i="1" s="1"/>
  <c r="AD19095" i="1"/>
  <c r="AE19095" i="1" s="1"/>
  <c r="AD19096" i="1"/>
  <c r="AE19096" i="1" s="1"/>
  <c r="AD19097" i="1"/>
  <c r="AE19097" i="1" s="1"/>
  <c r="AD19098" i="1"/>
  <c r="AE19098" i="1" s="1"/>
  <c r="AD19099" i="1"/>
  <c r="AE19099" i="1" s="1"/>
  <c r="AD19100" i="1"/>
  <c r="AE19100" i="1" s="1"/>
  <c r="AD19101" i="1"/>
  <c r="AE19101" i="1" s="1"/>
  <c r="AD19102" i="1"/>
  <c r="AE19102" i="1" s="1"/>
  <c r="AD19103" i="1"/>
  <c r="AE19103" i="1" s="1"/>
  <c r="AD19104" i="1"/>
  <c r="AE19104" i="1" s="1"/>
  <c r="AD19105" i="1"/>
  <c r="AE19105" i="1" s="1"/>
  <c r="AD19106" i="1"/>
  <c r="AE19106" i="1" s="1"/>
  <c r="AD19107" i="1"/>
  <c r="AE19107" i="1" s="1"/>
  <c r="AD19108" i="1"/>
  <c r="AE19108" i="1" s="1"/>
  <c r="AD19109" i="1"/>
  <c r="AE19109" i="1" s="1"/>
  <c r="AD19110" i="1"/>
  <c r="AE19110" i="1" s="1"/>
  <c r="AD19111" i="1"/>
  <c r="AE19111" i="1" s="1"/>
  <c r="AD19112" i="1"/>
  <c r="AE19112" i="1" s="1"/>
  <c r="AD19113" i="1"/>
  <c r="AE19113" i="1" s="1"/>
  <c r="AD19114" i="1"/>
  <c r="AE19114" i="1" s="1"/>
  <c r="AD19115" i="1"/>
  <c r="AE19115" i="1" s="1"/>
  <c r="AD19116" i="1"/>
  <c r="AE19116" i="1" s="1"/>
  <c r="AD19117" i="1"/>
  <c r="AE19117" i="1" s="1"/>
  <c r="AD19118" i="1"/>
  <c r="AE19118" i="1" s="1"/>
  <c r="AD19119" i="1"/>
  <c r="AE19119" i="1" s="1"/>
  <c r="AD19120" i="1"/>
  <c r="AE19120" i="1" s="1"/>
  <c r="AD19121" i="1"/>
  <c r="AE19121" i="1" s="1"/>
  <c r="AD19122" i="1"/>
  <c r="AE19122" i="1" s="1"/>
  <c r="AD19123" i="1"/>
  <c r="AE19123" i="1" s="1"/>
  <c r="AD19124" i="1"/>
  <c r="AE19124" i="1" s="1"/>
  <c r="AD19125" i="1"/>
  <c r="AE19125" i="1" s="1"/>
  <c r="AD19126" i="1"/>
  <c r="AE19126" i="1" s="1"/>
  <c r="AD19127" i="1"/>
  <c r="AE19127" i="1" s="1"/>
  <c r="AD19128" i="1"/>
  <c r="AE19128" i="1" s="1"/>
  <c r="AD19129" i="1"/>
  <c r="AE19129" i="1" s="1"/>
  <c r="AD19130" i="1"/>
  <c r="AE19130" i="1" s="1"/>
  <c r="AD19131" i="1"/>
  <c r="AE19131" i="1" s="1"/>
  <c r="AD19132" i="1"/>
  <c r="AE19132" i="1" s="1"/>
  <c r="AD19133" i="1"/>
  <c r="AE19133" i="1" s="1"/>
  <c r="AD19134" i="1"/>
  <c r="AE19134" i="1" s="1"/>
  <c r="AD19135" i="1"/>
  <c r="AE19135" i="1" s="1"/>
  <c r="AD19136" i="1"/>
  <c r="AE19136" i="1" s="1"/>
  <c r="AD19137" i="1"/>
  <c r="AE19137" i="1" s="1"/>
  <c r="AD19138" i="1"/>
  <c r="AE19138" i="1" s="1"/>
  <c r="AD19139" i="1"/>
  <c r="AE19139" i="1" s="1"/>
  <c r="AD19140" i="1"/>
  <c r="AE19140" i="1" s="1"/>
  <c r="AD19141" i="1"/>
  <c r="AE19141" i="1" s="1"/>
  <c r="AD19142" i="1"/>
  <c r="AE19142" i="1" s="1"/>
  <c r="AD19143" i="1"/>
  <c r="AE19143" i="1" s="1"/>
  <c r="AD19144" i="1"/>
  <c r="AE19144" i="1" s="1"/>
  <c r="AD19145" i="1"/>
  <c r="AE19145" i="1" s="1"/>
  <c r="AD19146" i="1"/>
  <c r="AE19146" i="1" s="1"/>
  <c r="AD19147" i="1"/>
  <c r="AE19147" i="1" s="1"/>
  <c r="AD19148" i="1"/>
  <c r="AE19148" i="1" s="1"/>
  <c r="AD19149" i="1"/>
  <c r="AE19149" i="1" s="1"/>
  <c r="AD19150" i="1"/>
  <c r="AE19150" i="1" s="1"/>
  <c r="AD19151" i="1"/>
  <c r="AE19151" i="1" s="1"/>
  <c r="AD19152" i="1"/>
  <c r="AE19152" i="1" s="1"/>
  <c r="AD19153" i="1"/>
  <c r="AE19153" i="1" s="1"/>
  <c r="AD19154" i="1"/>
  <c r="AE19154" i="1" s="1"/>
  <c r="AD19155" i="1"/>
  <c r="AE19155" i="1" s="1"/>
  <c r="AD19156" i="1"/>
  <c r="AE19156" i="1" s="1"/>
  <c r="AD19157" i="1"/>
  <c r="AE19157" i="1" s="1"/>
  <c r="AD19158" i="1"/>
  <c r="AE19158" i="1" s="1"/>
  <c r="AD19159" i="1"/>
  <c r="AE19159" i="1" s="1"/>
  <c r="AD19160" i="1"/>
  <c r="AE19160" i="1" s="1"/>
  <c r="AD19161" i="1"/>
  <c r="AE19161" i="1" s="1"/>
  <c r="AD19162" i="1"/>
  <c r="AE19162" i="1" s="1"/>
  <c r="AD19163" i="1"/>
  <c r="AE19163" i="1" s="1"/>
  <c r="AD19164" i="1"/>
  <c r="AE19164" i="1" s="1"/>
  <c r="AD19165" i="1"/>
  <c r="AE19165" i="1" s="1"/>
  <c r="AD19166" i="1"/>
  <c r="AE19166" i="1" s="1"/>
  <c r="AD19167" i="1"/>
  <c r="AE19167" i="1" s="1"/>
  <c r="AD19168" i="1"/>
  <c r="AE19168" i="1" s="1"/>
  <c r="AD19169" i="1"/>
  <c r="AE19169" i="1" s="1"/>
  <c r="AD19170" i="1"/>
  <c r="AE19170" i="1" s="1"/>
  <c r="AD19171" i="1"/>
  <c r="AE19171" i="1" s="1"/>
  <c r="AD19172" i="1"/>
  <c r="AE19172" i="1" s="1"/>
  <c r="AD19173" i="1"/>
  <c r="AE19173" i="1" s="1"/>
  <c r="AD19174" i="1"/>
  <c r="AE19174" i="1" s="1"/>
  <c r="AD19175" i="1"/>
  <c r="AE19175" i="1" s="1"/>
  <c r="AD19176" i="1"/>
  <c r="AE19176" i="1" s="1"/>
  <c r="AD19177" i="1"/>
  <c r="AE19177" i="1" s="1"/>
  <c r="AD19178" i="1"/>
  <c r="AE19178" i="1" s="1"/>
  <c r="AD19179" i="1"/>
  <c r="AE19179" i="1" s="1"/>
  <c r="AD19180" i="1"/>
  <c r="AE19180" i="1" s="1"/>
  <c r="AD19181" i="1"/>
  <c r="AE19181" i="1" s="1"/>
  <c r="AD19182" i="1"/>
  <c r="AE19182" i="1" s="1"/>
  <c r="AD19183" i="1"/>
  <c r="AE19183" i="1" s="1"/>
  <c r="AD19184" i="1"/>
  <c r="AE19184" i="1" s="1"/>
  <c r="AD19185" i="1"/>
  <c r="AE19185" i="1" s="1"/>
  <c r="AD19186" i="1"/>
  <c r="AE19186" i="1" s="1"/>
  <c r="AD19187" i="1"/>
  <c r="AE19187" i="1" s="1"/>
  <c r="AD19188" i="1"/>
  <c r="AE19188" i="1" s="1"/>
  <c r="AD19189" i="1"/>
  <c r="AE19189" i="1" s="1"/>
  <c r="AD19190" i="1"/>
  <c r="AE19190" i="1" s="1"/>
  <c r="AD19191" i="1"/>
  <c r="AE19191" i="1" s="1"/>
  <c r="AD19192" i="1"/>
  <c r="AE19192" i="1" s="1"/>
  <c r="AD19193" i="1"/>
  <c r="AE19193" i="1" s="1"/>
  <c r="AD19194" i="1"/>
  <c r="AE19194" i="1" s="1"/>
  <c r="AD19195" i="1"/>
  <c r="AE19195" i="1" s="1"/>
  <c r="AD19196" i="1"/>
  <c r="AE19196" i="1" s="1"/>
  <c r="AD19197" i="1"/>
  <c r="AE19197" i="1" s="1"/>
  <c r="AD19198" i="1"/>
  <c r="AE19198" i="1" s="1"/>
  <c r="AD19199" i="1"/>
  <c r="AE19199" i="1" s="1"/>
  <c r="AD19200" i="1"/>
  <c r="AE19200" i="1" s="1"/>
  <c r="AD19201" i="1"/>
  <c r="AE19201" i="1" s="1"/>
  <c r="AD19202" i="1"/>
  <c r="AE19202" i="1" s="1"/>
  <c r="AD19203" i="1"/>
  <c r="AE19203" i="1" s="1"/>
  <c r="AD19204" i="1"/>
  <c r="AE19204" i="1" s="1"/>
  <c r="AD19205" i="1"/>
  <c r="AE19205" i="1" s="1"/>
  <c r="AD19206" i="1"/>
  <c r="AE19206" i="1" s="1"/>
  <c r="AD19207" i="1"/>
  <c r="AE19207" i="1" s="1"/>
  <c r="AD19208" i="1"/>
  <c r="AE19208" i="1" s="1"/>
  <c r="AD19209" i="1"/>
  <c r="AE19209" i="1" s="1"/>
  <c r="AD19210" i="1"/>
  <c r="AE19210" i="1" s="1"/>
  <c r="AD19211" i="1"/>
  <c r="AE19211" i="1" s="1"/>
  <c r="AD19212" i="1"/>
  <c r="AE19212" i="1" s="1"/>
  <c r="AD19213" i="1"/>
  <c r="AE19213" i="1" s="1"/>
  <c r="AD19214" i="1"/>
  <c r="AE19214" i="1" s="1"/>
  <c r="AD19215" i="1"/>
  <c r="AE19215" i="1" s="1"/>
  <c r="AD19216" i="1"/>
  <c r="AE19216" i="1" s="1"/>
  <c r="AD19217" i="1"/>
  <c r="AE19217" i="1" s="1"/>
  <c r="AD19218" i="1"/>
  <c r="AE19218" i="1" s="1"/>
  <c r="AD19219" i="1"/>
  <c r="AE19219" i="1" s="1"/>
  <c r="AD19220" i="1"/>
  <c r="AE19220" i="1" s="1"/>
  <c r="AD19221" i="1"/>
  <c r="AE19221" i="1" s="1"/>
  <c r="AD19222" i="1"/>
  <c r="AE19222" i="1" s="1"/>
  <c r="AD19223" i="1"/>
  <c r="AE19223" i="1" s="1"/>
  <c r="AD19224" i="1"/>
  <c r="AE19224" i="1" s="1"/>
  <c r="AD19225" i="1"/>
  <c r="AE19225" i="1" s="1"/>
  <c r="AD19226" i="1"/>
  <c r="AE19226" i="1" s="1"/>
  <c r="AD19227" i="1"/>
  <c r="AE19227" i="1" s="1"/>
  <c r="AD19228" i="1"/>
  <c r="AE19228" i="1" s="1"/>
  <c r="AD19229" i="1"/>
  <c r="AE19229" i="1" s="1"/>
  <c r="AD19230" i="1"/>
  <c r="AE19230" i="1" s="1"/>
  <c r="AD19231" i="1"/>
  <c r="AE19231" i="1" s="1"/>
  <c r="AD19232" i="1"/>
  <c r="AE19232" i="1" s="1"/>
  <c r="AD19233" i="1"/>
  <c r="AE19233" i="1" s="1"/>
  <c r="AD19234" i="1"/>
  <c r="AE19234" i="1" s="1"/>
  <c r="AD19235" i="1"/>
  <c r="AE19235" i="1" s="1"/>
  <c r="AD19236" i="1"/>
  <c r="AE19236" i="1" s="1"/>
  <c r="AD19237" i="1"/>
  <c r="AE19237" i="1" s="1"/>
  <c r="AD19238" i="1"/>
  <c r="AE19238" i="1" s="1"/>
  <c r="AD19239" i="1"/>
  <c r="AE19239" i="1" s="1"/>
  <c r="AD19240" i="1"/>
  <c r="AE19240" i="1" s="1"/>
  <c r="AD19241" i="1"/>
  <c r="AE19241" i="1" s="1"/>
  <c r="AD19242" i="1"/>
  <c r="AE19242" i="1" s="1"/>
  <c r="AD19243" i="1"/>
  <c r="AE19243" i="1" s="1"/>
  <c r="AD19244" i="1"/>
  <c r="AE19244" i="1" s="1"/>
  <c r="AD19245" i="1"/>
  <c r="AE19245" i="1" s="1"/>
  <c r="AD19246" i="1"/>
  <c r="AE19246" i="1" s="1"/>
  <c r="AD19247" i="1"/>
  <c r="AE19247" i="1" s="1"/>
  <c r="AD19248" i="1"/>
  <c r="AE19248" i="1" s="1"/>
  <c r="AD19249" i="1"/>
  <c r="AE19249" i="1" s="1"/>
  <c r="AD19250" i="1"/>
  <c r="AE19250" i="1" s="1"/>
  <c r="AD19251" i="1"/>
  <c r="AE19251" i="1" s="1"/>
  <c r="AD19252" i="1"/>
  <c r="AE19252" i="1" s="1"/>
  <c r="AD19253" i="1"/>
  <c r="AE19253" i="1" s="1"/>
  <c r="AD19254" i="1"/>
  <c r="AE19254" i="1" s="1"/>
  <c r="AD19255" i="1"/>
  <c r="AE19255" i="1" s="1"/>
  <c r="AD19256" i="1"/>
  <c r="AE19256" i="1" s="1"/>
  <c r="AD19257" i="1"/>
  <c r="AE19257" i="1" s="1"/>
  <c r="AD19258" i="1"/>
  <c r="AE19258" i="1" s="1"/>
  <c r="AD19259" i="1"/>
  <c r="AE19259" i="1" s="1"/>
  <c r="AD19260" i="1"/>
  <c r="AE19260" i="1" s="1"/>
  <c r="AD19261" i="1"/>
  <c r="AE19261" i="1" s="1"/>
  <c r="AD19262" i="1"/>
  <c r="AE19262" i="1" s="1"/>
  <c r="AD19263" i="1"/>
  <c r="AE19263" i="1" s="1"/>
  <c r="AD19264" i="1"/>
  <c r="AE19264" i="1" s="1"/>
  <c r="AD19265" i="1"/>
  <c r="AE19265" i="1" s="1"/>
  <c r="AD19266" i="1"/>
  <c r="AE19266" i="1" s="1"/>
  <c r="AD19267" i="1"/>
  <c r="AE19267" i="1" s="1"/>
  <c r="AD19268" i="1"/>
  <c r="AE19268" i="1" s="1"/>
  <c r="AD19269" i="1"/>
  <c r="AE19269" i="1" s="1"/>
  <c r="AD19270" i="1"/>
  <c r="AE19270" i="1" s="1"/>
  <c r="AD19271" i="1"/>
  <c r="AE19271" i="1" s="1"/>
  <c r="AD19272" i="1"/>
  <c r="AE19272" i="1" s="1"/>
  <c r="AD19273" i="1"/>
  <c r="AE19273" i="1" s="1"/>
  <c r="AD19274" i="1"/>
  <c r="AE19274" i="1" s="1"/>
  <c r="AD19275" i="1"/>
  <c r="AE19275" i="1" s="1"/>
  <c r="AD19276" i="1"/>
  <c r="AE19276" i="1" s="1"/>
  <c r="AD19277" i="1"/>
  <c r="AE19277" i="1" s="1"/>
  <c r="AD19278" i="1"/>
  <c r="AE19278" i="1" s="1"/>
  <c r="AD19279" i="1"/>
  <c r="AE19279" i="1" s="1"/>
  <c r="AD19280" i="1"/>
  <c r="AE19280" i="1" s="1"/>
  <c r="AD19281" i="1"/>
  <c r="AE19281" i="1" s="1"/>
  <c r="AD19282" i="1"/>
  <c r="AE19282" i="1" s="1"/>
  <c r="AD19283" i="1"/>
  <c r="AE19283" i="1" s="1"/>
  <c r="AD19284" i="1"/>
  <c r="AE19284" i="1" s="1"/>
  <c r="AD19285" i="1"/>
  <c r="AE19285" i="1" s="1"/>
  <c r="AD19286" i="1"/>
  <c r="AE19286" i="1" s="1"/>
  <c r="AD19287" i="1"/>
  <c r="AE19287" i="1" s="1"/>
  <c r="AD19288" i="1"/>
  <c r="AE19288" i="1" s="1"/>
  <c r="AD19289" i="1"/>
  <c r="AE19289" i="1" s="1"/>
  <c r="AD19290" i="1"/>
  <c r="AE19290" i="1" s="1"/>
  <c r="AD19291" i="1"/>
  <c r="AE19291" i="1" s="1"/>
  <c r="AD19292" i="1"/>
  <c r="AE19292" i="1" s="1"/>
  <c r="AD19293" i="1"/>
  <c r="AE19293" i="1" s="1"/>
  <c r="AD19294" i="1"/>
  <c r="AE19294" i="1" s="1"/>
  <c r="AD19295" i="1"/>
  <c r="AE19295" i="1" s="1"/>
  <c r="AD19296" i="1"/>
  <c r="AE19296" i="1" s="1"/>
  <c r="AD19297" i="1"/>
  <c r="AE19297" i="1" s="1"/>
  <c r="AD19298" i="1"/>
  <c r="AE19298" i="1" s="1"/>
  <c r="AD19299" i="1"/>
  <c r="AE19299" i="1" s="1"/>
  <c r="AD19300" i="1"/>
  <c r="AE19300" i="1" s="1"/>
  <c r="AD19301" i="1"/>
  <c r="AE19301" i="1" s="1"/>
  <c r="AD19302" i="1"/>
  <c r="AE19302" i="1" s="1"/>
  <c r="AD19303" i="1"/>
  <c r="AE19303" i="1" s="1"/>
  <c r="AD19304" i="1"/>
  <c r="AE19304" i="1" s="1"/>
  <c r="AD19305" i="1"/>
  <c r="AE19305" i="1" s="1"/>
  <c r="AD19306" i="1"/>
  <c r="AE19306" i="1" s="1"/>
  <c r="AD19307" i="1"/>
  <c r="AE19307" i="1" s="1"/>
  <c r="AD19308" i="1"/>
  <c r="AE19308" i="1" s="1"/>
  <c r="AD19309" i="1"/>
  <c r="AE19309" i="1" s="1"/>
  <c r="AD19310" i="1"/>
  <c r="AE19310" i="1" s="1"/>
  <c r="AD19311" i="1"/>
  <c r="AE19311" i="1" s="1"/>
  <c r="AD19312" i="1"/>
  <c r="AE19312" i="1" s="1"/>
  <c r="AD19313" i="1"/>
  <c r="AE19313" i="1" s="1"/>
  <c r="AD19314" i="1"/>
  <c r="AE19314" i="1" s="1"/>
  <c r="AD19315" i="1"/>
  <c r="AE19315" i="1" s="1"/>
  <c r="AD19316" i="1"/>
  <c r="AE19316" i="1" s="1"/>
  <c r="AD19317" i="1"/>
  <c r="AE19317" i="1" s="1"/>
  <c r="AD19318" i="1"/>
  <c r="AE19318" i="1" s="1"/>
  <c r="AD19319" i="1"/>
  <c r="AE19319" i="1" s="1"/>
  <c r="AD19320" i="1"/>
  <c r="AE19320" i="1" s="1"/>
  <c r="AD19321" i="1"/>
  <c r="AE19321" i="1" s="1"/>
  <c r="AD19322" i="1"/>
  <c r="AE19322" i="1" s="1"/>
  <c r="AD19323" i="1"/>
  <c r="AE19323" i="1" s="1"/>
  <c r="AD19324" i="1"/>
  <c r="AE19324" i="1" s="1"/>
  <c r="AD19325" i="1"/>
  <c r="AE19325" i="1" s="1"/>
  <c r="AD19326" i="1"/>
  <c r="AE19326" i="1" s="1"/>
  <c r="AD19327" i="1"/>
  <c r="AE19327" i="1" s="1"/>
  <c r="AD19328" i="1"/>
  <c r="AE19328" i="1" s="1"/>
  <c r="AD19329" i="1"/>
  <c r="AE19329" i="1" s="1"/>
  <c r="AD19330" i="1"/>
  <c r="AE19330" i="1" s="1"/>
  <c r="AD19331" i="1"/>
  <c r="AE19331" i="1" s="1"/>
  <c r="AD19332" i="1"/>
  <c r="AE19332" i="1" s="1"/>
  <c r="AD19333" i="1"/>
  <c r="AE19333" i="1" s="1"/>
  <c r="AD19334" i="1"/>
  <c r="AE19334" i="1" s="1"/>
  <c r="AD19335" i="1"/>
  <c r="AE19335" i="1" s="1"/>
  <c r="AD19336" i="1"/>
  <c r="AE19336" i="1" s="1"/>
  <c r="AD19337" i="1"/>
  <c r="AE19337" i="1" s="1"/>
  <c r="AD19338" i="1"/>
  <c r="AE19338" i="1" s="1"/>
  <c r="AD19339" i="1"/>
  <c r="AE19339" i="1" s="1"/>
  <c r="AD19340" i="1"/>
  <c r="AE19340" i="1" s="1"/>
  <c r="AD19341" i="1"/>
  <c r="AE19341" i="1" s="1"/>
  <c r="AD19342" i="1"/>
  <c r="AE19342" i="1" s="1"/>
  <c r="AD19343" i="1"/>
  <c r="AE19343" i="1" s="1"/>
  <c r="AD19344" i="1"/>
  <c r="AE19344" i="1" s="1"/>
  <c r="AD19345" i="1"/>
  <c r="AE19345" i="1" s="1"/>
  <c r="AD19346" i="1"/>
  <c r="AE19346" i="1" s="1"/>
  <c r="AD19347" i="1"/>
  <c r="AE19347" i="1" s="1"/>
  <c r="AD19348" i="1"/>
  <c r="AE19348" i="1" s="1"/>
  <c r="AD19349" i="1"/>
  <c r="AE19349" i="1" s="1"/>
  <c r="AD19350" i="1"/>
  <c r="AE19350" i="1" s="1"/>
  <c r="AD19351" i="1"/>
  <c r="AE19351" i="1" s="1"/>
  <c r="AD19352" i="1"/>
  <c r="AE19352" i="1" s="1"/>
  <c r="AD19353" i="1"/>
  <c r="AE19353" i="1" s="1"/>
  <c r="AD19354" i="1"/>
  <c r="AE19354" i="1" s="1"/>
  <c r="AD19355" i="1"/>
  <c r="AE19355" i="1" s="1"/>
  <c r="AD19356" i="1"/>
  <c r="AE19356" i="1" s="1"/>
  <c r="AD19357" i="1"/>
  <c r="AE19357" i="1" s="1"/>
  <c r="AD19358" i="1"/>
  <c r="AE19358" i="1" s="1"/>
  <c r="AD19359" i="1"/>
  <c r="AE19359" i="1" s="1"/>
  <c r="AD19360" i="1"/>
  <c r="AE19360" i="1" s="1"/>
  <c r="AD19361" i="1"/>
  <c r="AE19361" i="1" s="1"/>
  <c r="AD19362" i="1"/>
  <c r="AE19362" i="1" s="1"/>
  <c r="AD19363" i="1"/>
  <c r="AE19363" i="1" s="1"/>
  <c r="AD19364" i="1"/>
  <c r="AE19364" i="1" s="1"/>
  <c r="AD19365" i="1"/>
  <c r="AE19365" i="1" s="1"/>
  <c r="AD19366" i="1"/>
  <c r="AE19366" i="1" s="1"/>
  <c r="AD19367" i="1"/>
  <c r="AE19367" i="1" s="1"/>
  <c r="AD19368" i="1"/>
  <c r="AE19368" i="1" s="1"/>
  <c r="AD19369" i="1"/>
  <c r="AE19369" i="1" s="1"/>
  <c r="AD19370" i="1"/>
  <c r="AE19370" i="1" s="1"/>
  <c r="AD19371" i="1"/>
  <c r="AE19371" i="1" s="1"/>
  <c r="AD19372" i="1"/>
  <c r="AE19372" i="1" s="1"/>
  <c r="AD19373" i="1"/>
  <c r="AE19373" i="1" s="1"/>
  <c r="AD19374" i="1"/>
  <c r="AE19374" i="1" s="1"/>
  <c r="AD19375" i="1"/>
  <c r="AE19375" i="1" s="1"/>
  <c r="AD19376" i="1"/>
  <c r="AE19376" i="1" s="1"/>
  <c r="AD19377" i="1"/>
  <c r="AE19377" i="1" s="1"/>
  <c r="AD19378" i="1"/>
  <c r="AE19378" i="1" s="1"/>
  <c r="AD19379" i="1"/>
  <c r="AE19379" i="1" s="1"/>
  <c r="AD19380" i="1"/>
  <c r="AE19380" i="1" s="1"/>
  <c r="AD19381" i="1"/>
  <c r="AE19381" i="1" s="1"/>
  <c r="AD19382" i="1"/>
  <c r="AE19382" i="1" s="1"/>
  <c r="AD19383" i="1"/>
  <c r="AE19383" i="1" s="1"/>
  <c r="AD19384" i="1"/>
  <c r="AE19384" i="1" s="1"/>
  <c r="AD19385" i="1"/>
  <c r="AE19385" i="1" s="1"/>
  <c r="AD19386" i="1"/>
  <c r="AE19386" i="1" s="1"/>
  <c r="AD19387" i="1"/>
  <c r="AE19387" i="1" s="1"/>
  <c r="AD19388" i="1"/>
  <c r="AE19388" i="1" s="1"/>
  <c r="AD19389" i="1"/>
  <c r="AE19389" i="1" s="1"/>
  <c r="AD19390" i="1"/>
  <c r="AE19390" i="1" s="1"/>
  <c r="AD19391" i="1"/>
  <c r="AE19391" i="1" s="1"/>
  <c r="AD19392" i="1"/>
  <c r="AE19392" i="1" s="1"/>
  <c r="AD19393" i="1"/>
  <c r="AE19393" i="1" s="1"/>
  <c r="AD19394" i="1"/>
  <c r="AE19394" i="1" s="1"/>
  <c r="AD19395" i="1"/>
  <c r="AE19395" i="1" s="1"/>
  <c r="AD19396" i="1"/>
  <c r="AE19396" i="1" s="1"/>
  <c r="AD19397" i="1"/>
  <c r="AE19397" i="1" s="1"/>
  <c r="AD19398" i="1"/>
  <c r="AE19398" i="1" s="1"/>
  <c r="AD19399" i="1"/>
  <c r="AE19399" i="1" s="1"/>
  <c r="AD19400" i="1"/>
  <c r="AE19400" i="1" s="1"/>
  <c r="AD19401" i="1"/>
  <c r="AE19401" i="1" s="1"/>
  <c r="AD19402" i="1"/>
  <c r="AE19402" i="1" s="1"/>
  <c r="AD19403" i="1"/>
  <c r="AE19403" i="1" s="1"/>
  <c r="AD19404" i="1"/>
  <c r="AE19404" i="1" s="1"/>
  <c r="AD19405" i="1"/>
  <c r="AE19405" i="1" s="1"/>
  <c r="AD19406" i="1"/>
  <c r="AE19406" i="1" s="1"/>
  <c r="AD19407" i="1"/>
  <c r="AE19407" i="1" s="1"/>
  <c r="AD19408" i="1"/>
  <c r="AE19408" i="1" s="1"/>
  <c r="AD19409" i="1"/>
  <c r="AE19409" i="1" s="1"/>
  <c r="AD19410" i="1"/>
  <c r="AE19410" i="1" s="1"/>
  <c r="AD19411" i="1"/>
  <c r="AE19411" i="1" s="1"/>
  <c r="AD19412" i="1"/>
  <c r="AE19412" i="1" s="1"/>
  <c r="AD19413" i="1"/>
  <c r="AE19413" i="1" s="1"/>
  <c r="AD19414" i="1"/>
  <c r="AE19414" i="1" s="1"/>
  <c r="AD19415" i="1"/>
  <c r="AE19415" i="1" s="1"/>
  <c r="AD19416" i="1"/>
  <c r="AE19416" i="1" s="1"/>
  <c r="AD19417" i="1"/>
  <c r="AE19417" i="1" s="1"/>
  <c r="AD19418" i="1"/>
  <c r="AE19418" i="1" s="1"/>
  <c r="AD19419" i="1"/>
  <c r="AE19419" i="1" s="1"/>
  <c r="AD19420" i="1"/>
  <c r="AE19420" i="1" s="1"/>
  <c r="AD19421" i="1"/>
  <c r="AE19421" i="1" s="1"/>
  <c r="AD19422" i="1"/>
  <c r="AE19422" i="1" s="1"/>
  <c r="AD19423" i="1"/>
  <c r="AE19423" i="1" s="1"/>
  <c r="AD19424" i="1"/>
  <c r="AE19424" i="1" s="1"/>
  <c r="AD19425" i="1"/>
  <c r="AE19425" i="1" s="1"/>
  <c r="AD19426" i="1"/>
  <c r="AE19426" i="1" s="1"/>
  <c r="AD19427" i="1"/>
  <c r="AE19427" i="1" s="1"/>
  <c r="AD19428" i="1"/>
  <c r="AE19428" i="1" s="1"/>
  <c r="AD19429" i="1"/>
  <c r="AE19429" i="1" s="1"/>
  <c r="AD19430" i="1"/>
  <c r="AE19430" i="1" s="1"/>
  <c r="AD19431" i="1"/>
  <c r="AE19431" i="1" s="1"/>
  <c r="AD19432" i="1"/>
  <c r="AE19432" i="1" s="1"/>
  <c r="AD19433" i="1"/>
  <c r="AE19433" i="1" s="1"/>
  <c r="AD19434" i="1"/>
  <c r="AE19434" i="1" s="1"/>
  <c r="AD19435" i="1"/>
  <c r="AE19435" i="1" s="1"/>
  <c r="AD19436" i="1"/>
  <c r="AE19436" i="1" s="1"/>
  <c r="AD19437" i="1"/>
  <c r="AE19437" i="1" s="1"/>
  <c r="AD19438" i="1"/>
  <c r="AE19438" i="1" s="1"/>
  <c r="AD19439" i="1"/>
  <c r="AE19439" i="1" s="1"/>
  <c r="AD19440" i="1"/>
  <c r="AE19440" i="1" s="1"/>
  <c r="AD19441" i="1"/>
  <c r="AE19441" i="1" s="1"/>
  <c r="AD19442" i="1"/>
  <c r="AE19442" i="1" s="1"/>
  <c r="AD19443" i="1"/>
  <c r="AE19443" i="1" s="1"/>
  <c r="AD19444" i="1"/>
  <c r="AE19444" i="1" s="1"/>
  <c r="AD19445" i="1"/>
  <c r="AE19445" i="1" s="1"/>
  <c r="AD19446" i="1"/>
  <c r="AE19446" i="1" s="1"/>
  <c r="AD19447" i="1"/>
  <c r="AE19447" i="1" s="1"/>
  <c r="AD19448" i="1"/>
  <c r="AE19448" i="1" s="1"/>
  <c r="AD19449" i="1"/>
  <c r="AE19449" i="1" s="1"/>
  <c r="AD19450" i="1"/>
  <c r="AE19450" i="1" s="1"/>
  <c r="AD19451" i="1"/>
  <c r="AE19451" i="1" s="1"/>
  <c r="AD19452" i="1"/>
  <c r="AE19452" i="1" s="1"/>
  <c r="AD19453" i="1"/>
  <c r="AE19453" i="1" s="1"/>
  <c r="AD19454" i="1"/>
  <c r="AE19454" i="1" s="1"/>
  <c r="AD19455" i="1"/>
  <c r="AE19455" i="1" s="1"/>
  <c r="AD19456" i="1"/>
  <c r="AE19456" i="1" s="1"/>
  <c r="AD19457" i="1"/>
  <c r="AE19457" i="1" s="1"/>
  <c r="AD19458" i="1"/>
  <c r="AE19458" i="1" s="1"/>
  <c r="AD19459" i="1"/>
  <c r="AE19459" i="1" s="1"/>
  <c r="AD19460" i="1"/>
  <c r="AE19460" i="1" s="1"/>
  <c r="AD19461" i="1"/>
  <c r="AE19461" i="1" s="1"/>
  <c r="AD19462" i="1"/>
  <c r="AE19462" i="1" s="1"/>
  <c r="AD19463" i="1"/>
  <c r="AE19463" i="1" s="1"/>
  <c r="AD19464" i="1"/>
  <c r="AE19464" i="1" s="1"/>
  <c r="AD19465" i="1"/>
  <c r="AE19465" i="1" s="1"/>
  <c r="AD19466" i="1"/>
  <c r="AE19466" i="1" s="1"/>
  <c r="AD19467" i="1"/>
  <c r="AE19467" i="1" s="1"/>
  <c r="AD19468" i="1"/>
  <c r="AE19468" i="1" s="1"/>
  <c r="AD19469" i="1"/>
  <c r="AE19469" i="1" s="1"/>
  <c r="AD19470" i="1"/>
  <c r="AE19470" i="1" s="1"/>
  <c r="AD19471" i="1"/>
  <c r="AE19471" i="1" s="1"/>
  <c r="AD19472" i="1"/>
  <c r="AE19472" i="1" s="1"/>
  <c r="AD19473" i="1"/>
  <c r="AE19473" i="1" s="1"/>
  <c r="AD19474" i="1"/>
  <c r="AE19474" i="1" s="1"/>
  <c r="AD19475" i="1"/>
  <c r="AE19475" i="1" s="1"/>
  <c r="AD19476" i="1"/>
  <c r="AE19476" i="1" s="1"/>
  <c r="AD19477" i="1"/>
  <c r="AE19477" i="1" s="1"/>
  <c r="AD19478" i="1"/>
  <c r="AE19478" i="1" s="1"/>
  <c r="AD19479" i="1"/>
  <c r="AE19479" i="1" s="1"/>
  <c r="AD19480" i="1"/>
  <c r="AE19480" i="1" s="1"/>
  <c r="AD19481" i="1"/>
  <c r="AE19481" i="1" s="1"/>
  <c r="AD19482" i="1"/>
  <c r="AE19482" i="1" s="1"/>
  <c r="AD19483" i="1"/>
  <c r="AE19483" i="1" s="1"/>
  <c r="AD19484" i="1"/>
  <c r="AE19484" i="1" s="1"/>
  <c r="AD19485" i="1"/>
  <c r="AE19485" i="1" s="1"/>
  <c r="AD19486" i="1"/>
  <c r="AE19486" i="1" s="1"/>
  <c r="AD19487" i="1"/>
  <c r="AE19487" i="1" s="1"/>
  <c r="AD19488" i="1"/>
  <c r="AE19488" i="1" s="1"/>
  <c r="AD19489" i="1"/>
  <c r="AE19489" i="1" s="1"/>
  <c r="AD19490" i="1"/>
  <c r="AE19490" i="1" s="1"/>
  <c r="AD19491" i="1"/>
  <c r="AE19491" i="1" s="1"/>
  <c r="AD19492" i="1"/>
  <c r="AE19492" i="1" s="1"/>
  <c r="AD19493" i="1"/>
  <c r="AE19493" i="1" s="1"/>
  <c r="AD19494" i="1"/>
  <c r="AE19494" i="1" s="1"/>
  <c r="AD19495" i="1"/>
  <c r="AE19495" i="1" s="1"/>
  <c r="AD19496" i="1"/>
  <c r="AE19496" i="1" s="1"/>
  <c r="AD19497" i="1"/>
  <c r="AE19497" i="1" s="1"/>
  <c r="AD19498" i="1"/>
  <c r="AE19498" i="1" s="1"/>
  <c r="AD19499" i="1"/>
  <c r="AE19499" i="1" s="1"/>
  <c r="AD19500" i="1"/>
  <c r="AE19500" i="1" s="1"/>
  <c r="AD19501" i="1"/>
  <c r="AE19501" i="1" s="1"/>
  <c r="AD19502" i="1"/>
  <c r="AE19502" i="1" s="1"/>
  <c r="AD19503" i="1"/>
  <c r="AE19503" i="1" s="1"/>
  <c r="AD19504" i="1"/>
  <c r="AE19504" i="1" s="1"/>
  <c r="AD19505" i="1"/>
  <c r="AE19505" i="1" s="1"/>
  <c r="AD19506" i="1"/>
  <c r="AE19506" i="1" s="1"/>
  <c r="AD19507" i="1"/>
  <c r="AE19507" i="1" s="1"/>
  <c r="AD19508" i="1"/>
  <c r="AE19508" i="1" s="1"/>
  <c r="AD19509" i="1"/>
  <c r="AE19509" i="1" s="1"/>
  <c r="AD19510" i="1"/>
  <c r="AE19510" i="1" s="1"/>
  <c r="AD19511" i="1"/>
  <c r="AE19511" i="1" s="1"/>
  <c r="AD19512" i="1"/>
  <c r="AE19512" i="1" s="1"/>
  <c r="AD19513" i="1"/>
  <c r="AE19513" i="1" s="1"/>
  <c r="AD19514" i="1"/>
  <c r="AE19514" i="1" s="1"/>
  <c r="AD19515" i="1"/>
  <c r="AE19515" i="1" s="1"/>
  <c r="AD19516" i="1"/>
  <c r="AE19516" i="1" s="1"/>
  <c r="AD19517" i="1"/>
  <c r="AE19517" i="1" s="1"/>
  <c r="AD19518" i="1"/>
  <c r="AE19518" i="1" s="1"/>
  <c r="AD19519" i="1"/>
  <c r="AE19519" i="1" s="1"/>
  <c r="AD19520" i="1"/>
  <c r="AE19520" i="1" s="1"/>
  <c r="AD19521" i="1"/>
  <c r="AE19521" i="1" s="1"/>
  <c r="AD19522" i="1"/>
  <c r="AE19522" i="1" s="1"/>
  <c r="AD19523" i="1"/>
  <c r="AE19523" i="1" s="1"/>
  <c r="AD19524" i="1"/>
  <c r="AE19524" i="1" s="1"/>
  <c r="AD19525" i="1"/>
  <c r="AE19525" i="1" s="1"/>
  <c r="AD19526" i="1"/>
  <c r="AE19526" i="1" s="1"/>
  <c r="AD19527" i="1"/>
  <c r="AE19527" i="1" s="1"/>
  <c r="AD19528" i="1"/>
  <c r="AE19528" i="1" s="1"/>
  <c r="AD19529" i="1"/>
  <c r="AE19529" i="1" s="1"/>
  <c r="AD19530" i="1"/>
  <c r="AE19530" i="1" s="1"/>
  <c r="AD19531" i="1"/>
  <c r="AE19531" i="1" s="1"/>
  <c r="AD19532" i="1"/>
  <c r="AE19532" i="1" s="1"/>
  <c r="AD19533" i="1"/>
  <c r="AE19533" i="1" s="1"/>
  <c r="AD19534" i="1"/>
  <c r="AE19534" i="1" s="1"/>
  <c r="AD19535" i="1"/>
  <c r="AE19535" i="1" s="1"/>
  <c r="AD19536" i="1"/>
  <c r="AE19536" i="1" s="1"/>
  <c r="AD19537" i="1"/>
  <c r="AE19537" i="1" s="1"/>
  <c r="AD19538" i="1"/>
  <c r="AE19538" i="1" s="1"/>
  <c r="AD19539" i="1"/>
  <c r="AE19539" i="1" s="1"/>
  <c r="AD19540" i="1"/>
  <c r="AE19540" i="1" s="1"/>
  <c r="AD19541" i="1"/>
  <c r="AE19541" i="1" s="1"/>
  <c r="AD19542" i="1"/>
  <c r="AE19542" i="1" s="1"/>
  <c r="AD19543" i="1"/>
  <c r="AE19543" i="1" s="1"/>
  <c r="AD19544" i="1"/>
  <c r="AE19544" i="1" s="1"/>
  <c r="AD19545" i="1"/>
  <c r="AE19545" i="1" s="1"/>
  <c r="AD19546" i="1"/>
  <c r="AE19546" i="1" s="1"/>
  <c r="AD19547" i="1"/>
  <c r="AE19547" i="1" s="1"/>
  <c r="AD19548" i="1"/>
  <c r="AE19548" i="1" s="1"/>
  <c r="AD19549" i="1"/>
  <c r="AE19549" i="1" s="1"/>
  <c r="AD19550" i="1"/>
  <c r="AE19550" i="1" s="1"/>
  <c r="AD19551" i="1"/>
  <c r="AE19551" i="1" s="1"/>
  <c r="AD19552" i="1"/>
  <c r="AE19552" i="1" s="1"/>
  <c r="AD19553" i="1"/>
  <c r="AE19553" i="1" s="1"/>
  <c r="AD19554" i="1"/>
  <c r="AE19554" i="1" s="1"/>
  <c r="AD19555" i="1"/>
  <c r="AE19555" i="1" s="1"/>
  <c r="AD19556" i="1"/>
  <c r="AE19556" i="1" s="1"/>
  <c r="AD19557" i="1"/>
  <c r="AE19557" i="1" s="1"/>
  <c r="AD19558" i="1"/>
  <c r="AE19558" i="1" s="1"/>
  <c r="AD19559" i="1"/>
  <c r="AE19559" i="1" s="1"/>
  <c r="AD19560" i="1"/>
  <c r="AE19560" i="1" s="1"/>
  <c r="AD19561" i="1"/>
  <c r="AE19561" i="1" s="1"/>
  <c r="AD19562" i="1"/>
  <c r="AE19562" i="1" s="1"/>
  <c r="AD19563" i="1"/>
  <c r="AE19563" i="1" s="1"/>
  <c r="AD19564" i="1"/>
  <c r="AE19564" i="1" s="1"/>
  <c r="AD19565" i="1"/>
  <c r="AE19565" i="1" s="1"/>
  <c r="AD19566" i="1"/>
  <c r="AE19566" i="1" s="1"/>
  <c r="AD19567" i="1"/>
  <c r="AE19567" i="1" s="1"/>
  <c r="AD19568" i="1"/>
  <c r="AE19568" i="1" s="1"/>
  <c r="AD19569" i="1"/>
  <c r="AE19569" i="1" s="1"/>
  <c r="AD19570" i="1"/>
  <c r="AE19570" i="1" s="1"/>
  <c r="AD19571" i="1"/>
  <c r="AE19571" i="1" s="1"/>
  <c r="AD19572" i="1"/>
  <c r="AE19572" i="1" s="1"/>
  <c r="AD19573" i="1"/>
  <c r="AE19573" i="1" s="1"/>
  <c r="AD19574" i="1"/>
  <c r="AE19574" i="1" s="1"/>
  <c r="AD19575" i="1"/>
  <c r="AE19575" i="1" s="1"/>
  <c r="AD19576" i="1"/>
  <c r="AE19576" i="1" s="1"/>
  <c r="AD19577" i="1"/>
  <c r="AE19577" i="1" s="1"/>
  <c r="AD19578" i="1"/>
  <c r="AE19578" i="1" s="1"/>
  <c r="AD19579" i="1"/>
  <c r="AE19579" i="1" s="1"/>
  <c r="AD19580" i="1"/>
  <c r="AE19580" i="1" s="1"/>
  <c r="AD19581" i="1"/>
  <c r="AE19581" i="1" s="1"/>
  <c r="AD19582" i="1"/>
  <c r="AE19582" i="1" s="1"/>
  <c r="AD19583" i="1"/>
  <c r="AE19583" i="1" s="1"/>
  <c r="AD19584" i="1"/>
  <c r="AE19584" i="1" s="1"/>
  <c r="AD19585" i="1"/>
  <c r="AE19585" i="1" s="1"/>
  <c r="AD19586" i="1"/>
  <c r="AE19586" i="1" s="1"/>
  <c r="AD19587" i="1"/>
  <c r="AE19587" i="1" s="1"/>
  <c r="AD19588" i="1"/>
  <c r="AE19588" i="1" s="1"/>
  <c r="AD19589" i="1"/>
  <c r="AE19589" i="1" s="1"/>
  <c r="AD19590" i="1"/>
  <c r="AE19590" i="1" s="1"/>
  <c r="AD19591" i="1"/>
  <c r="AE19591" i="1" s="1"/>
  <c r="AD19592" i="1"/>
  <c r="AE19592" i="1" s="1"/>
  <c r="AD19593" i="1"/>
  <c r="AE19593" i="1" s="1"/>
  <c r="AD19594" i="1"/>
  <c r="AE19594" i="1" s="1"/>
  <c r="AD19595" i="1"/>
  <c r="AE19595" i="1" s="1"/>
  <c r="AD19596" i="1"/>
  <c r="AE19596" i="1" s="1"/>
  <c r="AD19597" i="1"/>
  <c r="AE19597" i="1" s="1"/>
  <c r="AD19598" i="1"/>
  <c r="AE19598" i="1" s="1"/>
  <c r="AD19599" i="1"/>
  <c r="AE19599" i="1" s="1"/>
  <c r="AD19600" i="1"/>
  <c r="AE19600" i="1" s="1"/>
  <c r="AD19601" i="1"/>
  <c r="AE19601" i="1" s="1"/>
  <c r="AD19602" i="1"/>
  <c r="AE19602" i="1" s="1"/>
  <c r="AD19603" i="1"/>
  <c r="AE19603" i="1" s="1"/>
  <c r="AD19604" i="1"/>
  <c r="AE19604" i="1" s="1"/>
  <c r="AD19605" i="1"/>
  <c r="AE19605" i="1" s="1"/>
  <c r="AD19606" i="1"/>
  <c r="AE19606" i="1" s="1"/>
  <c r="AD19607" i="1"/>
  <c r="AE19607" i="1" s="1"/>
  <c r="AD19608" i="1"/>
  <c r="AE19608" i="1" s="1"/>
  <c r="AD19609" i="1"/>
  <c r="AE19609" i="1" s="1"/>
  <c r="AD19610" i="1"/>
  <c r="AE19610" i="1" s="1"/>
  <c r="AD19611" i="1"/>
  <c r="AE19611" i="1" s="1"/>
  <c r="AD19612" i="1"/>
  <c r="AE19612" i="1" s="1"/>
  <c r="AD19613" i="1"/>
  <c r="AE19613" i="1" s="1"/>
  <c r="AD19614" i="1"/>
  <c r="AE19614" i="1" s="1"/>
  <c r="AD19615" i="1"/>
  <c r="AE19615" i="1" s="1"/>
  <c r="AD19616" i="1"/>
  <c r="AE19616" i="1" s="1"/>
  <c r="AD19617" i="1"/>
  <c r="AE19617" i="1" s="1"/>
  <c r="AD19618" i="1"/>
  <c r="AE19618" i="1" s="1"/>
  <c r="AD19619" i="1"/>
  <c r="AE19619" i="1" s="1"/>
  <c r="AD19620" i="1"/>
  <c r="AE19620" i="1" s="1"/>
  <c r="AD19621" i="1"/>
  <c r="AE19621" i="1" s="1"/>
  <c r="AD19622" i="1"/>
  <c r="AE19622" i="1" s="1"/>
  <c r="AD19623" i="1"/>
  <c r="AE19623" i="1" s="1"/>
  <c r="AD19624" i="1"/>
  <c r="AE19624" i="1" s="1"/>
  <c r="AD19625" i="1"/>
  <c r="AE19625" i="1" s="1"/>
  <c r="AD19626" i="1"/>
  <c r="AE19626" i="1" s="1"/>
  <c r="AD19627" i="1"/>
  <c r="AE19627" i="1" s="1"/>
  <c r="AD19628" i="1"/>
  <c r="AE19628" i="1" s="1"/>
  <c r="AD19629" i="1"/>
  <c r="AE19629" i="1" s="1"/>
  <c r="AD19630" i="1"/>
  <c r="AE19630" i="1" s="1"/>
  <c r="AD19631" i="1"/>
  <c r="AE19631" i="1" s="1"/>
  <c r="AD19632" i="1"/>
  <c r="AE19632" i="1" s="1"/>
  <c r="AD19633" i="1"/>
  <c r="AE19633" i="1" s="1"/>
  <c r="AD19634" i="1"/>
  <c r="AE19634" i="1" s="1"/>
  <c r="AD19635" i="1"/>
  <c r="AE19635" i="1" s="1"/>
  <c r="AD19636" i="1"/>
  <c r="AE19636" i="1" s="1"/>
  <c r="AD19637" i="1"/>
  <c r="AE19637" i="1" s="1"/>
  <c r="AD19638" i="1"/>
  <c r="AE19638" i="1" s="1"/>
  <c r="AD19639" i="1"/>
  <c r="AE19639" i="1" s="1"/>
  <c r="AD19640" i="1"/>
  <c r="AE19640" i="1" s="1"/>
  <c r="AD19641" i="1"/>
  <c r="AE19641" i="1" s="1"/>
  <c r="AD19642" i="1"/>
  <c r="AE19642" i="1" s="1"/>
  <c r="AD19643" i="1"/>
  <c r="AE19643" i="1" s="1"/>
  <c r="AD19644" i="1"/>
  <c r="AE19644" i="1" s="1"/>
  <c r="AD19645" i="1"/>
  <c r="AE19645" i="1" s="1"/>
  <c r="AD19646" i="1"/>
  <c r="AE19646" i="1" s="1"/>
  <c r="AD19647" i="1"/>
  <c r="AE19647" i="1" s="1"/>
  <c r="AD19648" i="1"/>
  <c r="AE19648" i="1" s="1"/>
  <c r="AD19649" i="1"/>
  <c r="AE19649" i="1" s="1"/>
  <c r="AD19650" i="1"/>
  <c r="AE19650" i="1" s="1"/>
  <c r="AD19651" i="1"/>
  <c r="AE19651" i="1" s="1"/>
  <c r="AD19652" i="1"/>
  <c r="AE19652" i="1" s="1"/>
  <c r="AD19653" i="1"/>
  <c r="AE19653" i="1" s="1"/>
  <c r="AD19654" i="1"/>
  <c r="AE19654" i="1" s="1"/>
  <c r="AD19655" i="1"/>
  <c r="AE19655" i="1" s="1"/>
  <c r="AD19656" i="1"/>
  <c r="AE19656" i="1" s="1"/>
  <c r="AD19657" i="1"/>
  <c r="AE19657" i="1" s="1"/>
  <c r="AD19658" i="1"/>
  <c r="AE19658" i="1" s="1"/>
  <c r="AD19659" i="1"/>
  <c r="AE19659" i="1" s="1"/>
  <c r="AD19660" i="1"/>
  <c r="AE19660" i="1" s="1"/>
  <c r="AD19661" i="1"/>
  <c r="AE19661" i="1" s="1"/>
  <c r="AD19662" i="1"/>
  <c r="AE19662" i="1" s="1"/>
  <c r="AD19663" i="1"/>
  <c r="AE19663" i="1" s="1"/>
  <c r="AD19664" i="1"/>
  <c r="AE19664" i="1" s="1"/>
  <c r="AD19665" i="1"/>
  <c r="AE19665" i="1" s="1"/>
  <c r="AD19666" i="1"/>
  <c r="AE19666" i="1" s="1"/>
  <c r="AD19667" i="1"/>
  <c r="AE19667" i="1" s="1"/>
  <c r="AD19668" i="1"/>
  <c r="AE19668" i="1" s="1"/>
  <c r="AD19669" i="1"/>
  <c r="AE19669" i="1" s="1"/>
  <c r="AD19670" i="1"/>
  <c r="AE19670" i="1" s="1"/>
  <c r="AD19671" i="1"/>
  <c r="AE19671" i="1" s="1"/>
  <c r="AD19672" i="1"/>
  <c r="AE19672" i="1" s="1"/>
  <c r="AD19673" i="1"/>
  <c r="AE19673" i="1" s="1"/>
  <c r="AD19674" i="1"/>
  <c r="AE19674" i="1" s="1"/>
  <c r="AD19675" i="1"/>
  <c r="AE19675" i="1" s="1"/>
  <c r="AD19676" i="1"/>
  <c r="AE19676" i="1" s="1"/>
  <c r="AD19677" i="1"/>
  <c r="AE19677" i="1" s="1"/>
  <c r="AD19678" i="1"/>
  <c r="AE19678" i="1" s="1"/>
  <c r="AD19679" i="1"/>
  <c r="AE19679" i="1" s="1"/>
  <c r="AD19680" i="1"/>
  <c r="AE19680" i="1" s="1"/>
  <c r="AD19681" i="1"/>
  <c r="AE19681" i="1" s="1"/>
  <c r="AD19682" i="1"/>
  <c r="AE19682" i="1" s="1"/>
  <c r="AD19683" i="1"/>
  <c r="AE19683" i="1" s="1"/>
  <c r="AD19684" i="1"/>
  <c r="AE19684" i="1" s="1"/>
  <c r="AD19685" i="1"/>
  <c r="AE19685" i="1" s="1"/>
  <c r="AD19686" i="1"/>
  <c r="AE19686" i="1" s="1"/>
  <c r="AD19687" i="1"/>
  <c r="AE19687" i="1" s="1"/>
  <c r="AD19688" i="1"/>
  <c r="AE19688" i="1" s="1"/>
  <c r="AD19689" i="1"/>
  <c r="AE19689" i="1" s="1"/>
  <c r="AD19690" i="1"/>
  <c r="AE19690" i="1" s="1"/>
  <c r="AD19691" i="1"/>
  <c r="AE19691" i="1" s="1"/>
  <c r="AD19692" i="1"/>
  <c r="AE19692" i="1" s="1"/>
  <c r="AD19693" i="1"/>
  <c r="AE19693" i="1" s="1"/>
  <c r="AD19694" i="1"/>
  <c r="AE19694" i="1" s="1"/>
  <c r="AD19695" i="1"/>
  <c r="AE19695" i="1" s="1"/>
  <c r="AD19696" i="1"/>
  <c r="AE19696" i="1" s="1"/>
  <c r="AD19697" i="1"/>
  <c r="AE19697" i="1" s="1"/>
  <c r="AD19698" i="1"/>
  <c r="AE19698" i="1" s="1"/>
  <c r="AD19699" i="1"/>
  <c r="AE19699" i="1" s="1"/>
  <c r="AD19700" i="1"/>
  <c r="AE19700" i="1" s="1"/>
  <c r="AD19701" i="1"/>
  <c r="AE19701" i="1" s="1"/>
  <c r="AD19702" i="1"/>
  <c r="AE19702" i="1" s="1"/>
  <c r="AD19703" i="1"/>
  <c r="AE19703" i="1" s="1"/>
  <c r="AD19704" i="1"/>
  <c r="AE19704" i="1" s="1"/>
  <c r="AD19705" i="1"/>
  <c r="AE19705" i="1" s="1"/>
  <c r="AD19706" i="1"/>
  <c r="AE19706" i="1" s="1"/>
  <c r="AD19707" i="1"/>
  <c r="AE19707" i="1" s="1"/>
  <c r="AD19708" i="1"/>
  <c r="AE19708" i="1" s="1"/>
  <c r="AD19709" i="1"/>
  <c r="AE19709" i="1" s="1"/>
  <c r="AD19710" i="1"/>
  <c r="AE19710" i="1" s="1"/>
  <c r="AD19711" i="1"/>
  <c r="AE19711" i="1" s="1"/>
  <c r="AD19712" i="1"/>
  <c r="AE19712" i="1" s="1"/>
  <c r="AD19713" i="1"/>
  <c r="AE19713" i="1" s="1"/>
  <c r="AD19714" i="1"/>
  <c r="AE19714" i="1" s="1"/>
  <c r="AD19715" i="1"/>
  <c r="AE19715" i="1" s="1"/>
  <c r="AD19716" i="1"/>
  <c r="AE19716" i="1" s="1"/>
  <c r="AD19717" i="1"/>
  <c r="AE19717" i="1" s="1"/>
  <c r="AD19718" i="1"/>
  <c r="AE19718" i="1" s="1"/>
  <c r="AD19719" i="1"/>
  <c r="AE19719" i="1" s="1"/>
  <c r="AD19720" i="1"/>
  <c r="AE19720" i="1" s="1"/>
  <c r="AD19721" i="1"/>
  <c r="AE19721" i="1" s="1"/>
  <c r="AD19722" i="1"/>
  <c r="AE19722" i="1" s="1"/>
  <c r="AD19723" i="1"/>
  <c r="AE19723" i="1" s="1"/>
  <c r="AD19724" i="1"/>
  <c r="AE19724" i="1" s="1"/>
  <c r="AD19725" i="1"/>
  <c r="AE19725" i="1" s="1"/>
  <c r="AD19726" i="1"/>
  <c r="AE19726" i="1" s="1"/>
  <c r="AD19727" i="1"/>
  <c r="AE19727" i="1" s="1"/>
  <c r="AD19728" i="1"/>
  <c r="AE19728" i="1" s="1"/>
  <c r="AD19729" i="1"/>
  <c r="AE19729" i="1" s="1"/>
  <c r="AD19730" i="1"/>
  <c r="AE19730" i="1" s="1"/>
  <c r="AD19731" i="1"/>
  <c r="AE19731" i="1" s="1"/>
  <c r="AD19732" i="1"/>
  <c r="AE19732" i="1" s="1"/>
  <c r="AD19733" i="1"/>
  <c r="AE19733" i="1" s="1"/>
  <c r="AD19734" i="1"/>
  <c r="AE19734" i="1" s="1"/>
  <c r="AD19735" i="1"/>
  <c r="AE19735" i="1" s="1"/>
  <c r="AD19736" i="1"/>
  <c r="AE19736" i="1" s="1"/>
  <c r="AD19737" i="1"/>
  <c r="AE19737" i="1" s="1"/>
  <c r="AD19738" i="1"/>
  <c r="AE19738" i="1" s="1"/>
  <c r="AD19739" i="1"/>
  <c r="AE19739" i="1" s="1"/>
  <c r="AD19740" i="1"/>
  <c r="AE19740" i="1" s="1"/>
  <c r="AD19741" i="1"/>
  <c r="AE19741" i="1" s="1"/>
  <c r="AD19742" i="1"/>
  <c r="AE19742" i="1" s="1"/>
  <c r="AD19743" i="1"/>
  <c r="AE19743" i="1" s="1"/>
  <c r="AD19744" i="1"/>
  <c r="AE19744" i="1" s="1"/>
  <c r="AD19745" i="1"/>
  <c r="AE19745" i="1" s="1"/>
  <c r="AD19746" i="1"/>
  <c r="AE19746" i="1" s="1"/>
  <c r="AD19747" i="1"/>
  <c r="AE19747" i="1" s="1"/>
  <c r="AD19748" i="1"/>
  <c r="AE19748" i="1" s="1"/>
  <c r="AD19749" i="1"/>
  <c r="AE19749" i="1" s="1"/>
  <c r="AD19750" i="1"/>
  <c r="AE19750" i="1" s="1"/>
  <c r="AD19751" i="1"/>
  <c r="AE19751" i="1" s="1"/>
  <c r="AD19752" i="1"/>
  <c r="AE19752" i="1" s="1"/>
  <c r="AD19753" i="1"/>
  <c r="AE19753" i="1" s="1"/>
  <c r="AD19754" i="1"/>
  <c r="AE19754" i="1" s="1"/>
  <c r="AD19755" i="1"/>
  <c r="AE19755" i="1" s="1"/>
  <c r="AD19756" i="1"/>
  <c r="AE19756" i="1" s="1"/>
  <c r="AD19757" i="1"/>
  <c r="AE19757" i="1" s="1"/>
  <c r="AD19758" i="1"/>
  <c r="AE19758" i="1" s="1"/>
  <c r="AD19759" i="1"/>
  <c r="AE19759" i="1" s="1"/>
  <c r="AD19760" i="1"/>
  <c r="AE19760" i="1" s="1"/>
  <c r="AD19761" i="1"/>
  <c r="AE19761" i="1" s="1"/>
  <c r="AD19762" i="1"/>
  <c r="AE19762" i="1" s="1"/>
  <c r="AD19763" i="1"/>
  <c r="AE19763" i="1" s="1"/>
  <c r="AD19764" i="1"/>
  <c r="AE19764" i="1" s="1"/>
  <c r="AD19765" i="1"/>
  <c r="AE19765" i="1" s="1"/>
  <c r="AD19766" i="1"/>
  <c r="AE19766" i="1" s="1"/>
  <c r="AD19767" i="1"/>
  <c r="AE19767" i="1" s="1"/>
  <c r="AD19768" i="1"/>
  <c r="AE19768" i="1" s="1"/>
  <c r="AD19769" i="1"/>
  <c r="AE19769" i="1" s="1"/>
  <c r="AD19770" i="1"/>
  <c r="AE19770" i="1" s="1"/>
  <c r="AD19771" i="1"/>
  <c r="AE19771" i="1" s="1"/>
  <c r="AD19772" i="1"/>
  <c r="AE19772" i="1" s="1"/>
  <c r="AD19773" i="1"/>
  <c r="AE19773" i="1" s="1"/>
  <c r="AD19774" i="1"/>
  <c r="AE19774" i="1" s="1"/>
  <c r="AD19775" i="1"/>
  <c r="AE19775" i="1" s="1"/>
  <c r="AD19776" i="1"/>
  <c r="AE19776" i="1" s="1"/>
  <c r="AD19777" i="1"/>
  <c r="AE19777" i="1" s="1"/>
  <c r="AD19778" i="1"/>
  <c r="AE19778" i="1" s="1"/>
  <c r="AD19779" i="1"/>
  <c r="AE19779" i="1" s="1"/>
  <c r="AD19780" i="1"/>
  <c r="AE19780" i="1" s="1"/>
  <c r="AD19781" i="1"/>
  <c r="AE19781" i="1" s="1"/>
  <c r="AD19782" i="1"/>
  <c r="AE19782" i="1" s="1"/>
  <c r="AD19783" i="1"/>
  <c r="AE19783" i="1" s="1"/>
  <c r="AD19784" i="1"/>
  <c r="AE19784" i="1" s="1"/>
  <c r="AD19785" i="1"/>
  <c r="AE19785" i="1" s="1"/>
  <c r="AD19786" i="1"/>
  <c r="AE19786" i="1" s="1"/>
  <c r="AD19787" i="1"/>
  <c r="AE19787" i="1" s="1"/>
  <c r="AD19788" i="1"/>
  <c r="AE19788" i="1" s="1"/>
  <c r="AD19789" i="1"/>
  <c r="AE19789" i="1" s="1"/>
  <c r="AD19790" i="1"/>
  <c r="AE19790" i="1" s="1"/>
  <c r="AD19791" i="1"/>
  <c r="AE19791" i="1" s="1"/>
  <c r="AD19792" i="1"/>
  <c r="AE19792" i="1" s="1"/>
  <c r="AD19793" i="1"/>
  <c r="AE19793" i="1" s="1"/>
  <c r="AD19794" i="1"/>
  <c r="AE19794" i="1" s="1"/>
  <c r="AD19795" i="1"/>
  <c r="AE19795" i="1" s="1"/>
  <c r="AD19796" i="1"/>
  <c r="AE19796" i="1" s="1"/>
  <c r="AD19797" i="1"/>
  <c r="AE19797" i="1" s="1"/>
  <c r="AD19798" i="1"/>
  <c r="AE19798" i="1" s="1"/>
  <c r="AD19799" i="1"/>
  <c r="AE19799" i="1" s="1"/>
  <c r="AD19800" i="1"/>
  <c r="AE19800" i="1" s="1"/>
  <c r="AD19801" i="1"/>
  <c r="AE19801" i="1" s="1"/>
  <c r="AD19802" i="1"/>
  <c r="AE19802" i="1" s="1"/>
  <c r="AD19803" i="1"/>
  <c r="AE19803" i="1" s="1"/>
  <c r="AD19804" i="1"/>
  <c r="AE19804" i="1" s="1"/>
  <c r="AD19805" i="1"/>
  <c r="AE19805" i="1" s="1"/>
  <c r="AD19806" i="1"/>
  <c r="AE19806" i="1" s="1"/>
  <c r="AD19807" i="1"/>
  <c r="AE19807" i="1" s="1"/>
  <c r="AD19808" i="1"/>
  <c r="AE19808" i="1" s="1"/>
  <c r="AD19809" i="1"/>
  <c r="AE19809" i="1" s="1"/>
  <c r="AD19810" i="1"/>
  <c r="AE19810" i="1" s="1"/>
  <c r="AD19811" i="1"/>
  <c r="AE19811" i="1" s="1"/>
  <c r="AD19812" i="1"/>
  <c r="AE19812" i="1" s="1"/>
  <c r="AD19813" i="1"/>
  <c r="AE19813" i="1" s="1"/>
  <c r="AD19814" i="1"/>
  <c r="AE19814" i="1" s="1"/>
  <c r="AD19815" i="1"/>
  <c r="AE19815" i="1" s="1"/>
  <c r="AD19816" i="1"/>
  <c r="AE19816" i="1" s="1"/>
  <c r="AD19817" i="1"/>
  <c r="AE19817" i="1" s="1"/>
  <c r="AD19818" i="1"/>
  <c r="AE19818" i="1" s="1"/>
  <c r="AD19819" i="1"/>
  <c r="AE19819" i="1" s="1"/>
  <c r="AD19820" i="1"/>
  <c r="AE19820" i="1" s="1"/>
  <c r="AD19821" i="1"/>
  <c r="AE19821" i="1" s="1"/>
  <c r="AD19822" i="1"/>
  <c r="AE19822" i="1" s="1"/>
  <c r="AD19823" i="1"/>
  <c r="AE19823" i="1" s="1"/>
  <c r="AD19824" i="1"/>
  <c r="AE19824" i="1" s="1"/>
  <c r="AD19825" i="1"/>
  <c r="AE19825" i="1" s="1"/>
  <c r="AD19826" i="1"/>
  <c r="AE19826" i="1" s="1"/>
  <c r="AD19827" i="1"/>
  <c r="AE19827" i="1" s="1"/>
  <c r="AD19828" i="1"/>
  <c r="AE19828" i="1" s="1"/>
  <c r="AD19829" i="1"/>
  <c r="AE19829" i="1" s="1"/>
  <c r="AD19830" i="1"/>
  <c r="AE19830" i="1" s="1"/>
  <c r="AD19831" i="1"/>
  <c r="AE19831" i="1" s="1"/>
  <c r="AD19832" i="1"/>
  <c r="AE19832" i="1" s="1"/>
  <c r="AD19833" i="1"/>
  <c r="AE19833" i="1" s="1"/>
  <c r="AD19834" i="1"/>
  <c r="AE19834" i="1" s="1"/>
  <c r="AD19835" i="1"/>
  <c r="AE19835" i="1" s="1"/>
  <c r="AD19836" i="1"/>
  <c r="AE19836" i="1" s="1"/>
  <c r="AD19837" i="1"/>
  <c r="AE19837" i="1" s="1"/>
  <c r="AD19838" i="1"/>
  <c r="AE19838" i="1" s="1"/>
  <c r="AD19839" i="1"/>
  <c r="AE19839" i="1" s="1"/>
  <c r="AD19840" i="1"/>
  <c r="AE19840" i="1" s="1"/>
  <c r="AD19841" i="1"/>
  <c r="AE19841" i="1" s="1"/>
  <c r="AD19842" i="1"/>
  <c r="AE19842" i="1" s="1"/>
  <c r="AD19843" i="1"/>
  <c r="AE19843" i="1" s="1"/>
  <c r="AD19844" i="1"/>
  <c r="AE19844" i="1" s="1"/>
  <c r="AD19845" i="1"/>
  <c r="AE19845" i="1" s="1"/>
  <c r="AD19846" i="1"/>
  <c r="AE19846" i="1" s="1"/>
  <c r="AD19847" i="1"/>
  <c r="AE19847" i="1" s="1"/>
  <c r="AD19848" i="1"/>
  <c r="AE19848" i="1" s="1"/>
  <c r="AD19849" i="1"/>
  <c r="AE19849" i="1" s="1"/>
  <c r="AD19850" i="1"/>
  <c r="AE19850" i="1" s="1"/>
  <c r="AD19851" i="1"/>
  <c r="AE19851" i="1" s="1"/>
  <c r="AD19852" i="1"/>
  <c r="AE19852" i="1" s="1"/>
  <c r="AD19853" i="1"/>
  <c r="AE19853" i="1" s="1"/>
  <c r="AD19854" i="1"/>
  <c r="AE19854" i="1" s="1"/>
  <c r="AD19855" i="1"/>
  <c r="AE19855" i="1" s="1"/>
  <c r="AD19856" i="1"/>
  <c r="AE19856" i="1" s="1"/>
  <c r="AD19857" i="1"/>
  <c r="AE19857" i="1" s="1"/>
  <c r="AD19858" i="1"/>
  <c r="AE19858" i="1" s="1"/>
  <c r="AD19859" i="1"/>
  <c r="AE19859" i="1" s="1"/>
  <c r="AD19860" i="1"/>
  <c r="AE19860" i="1" s="1"/>
  <c r="AD19861" i="1"/>
  <c r="AE19861" i="1" s="1"/>
  <c r="AD19862" i="1"/>
  <c r="AE19862" i="1" s="1"/>
  <c r="AD19863" i="1"/>
  <c r="AE19863" i="1" s="1"/>
  <c r="AD19864" i="1"/>
  <c r="AE19864" i="1" s="1"/>
  <c r="AD19865" i="1"/>
  <c r="AE19865" i="1" s="1"/>
  <c r="AD19866" i="1"/>
  <c r="AE19866" i="1" s="1"/>
  <c r="AD19867" i="1"/>
  <c r="AE19867" i="1" s="1"/>
  <c r="AD19868" i="1"/>
  <c r="AE19868" i="1" s="1"/>
  <c r="AD19869" i="1"/>
  <c r="AE19869" i="1" s="1"/>
  <c r="AD19870" i="1"/>
  <c r="AE19870" i="1" s="1"/>
  <c r="AD19871" i="1"/>
  <c r="AE19871" i="1" s="1"/>
  <c r="AD19872" i="1"/>
  <c r="AE19872" i="1" s="1"/>
  <c r="AD19873" i="1"/>
  <c r="AE19873" i="1" s="1"/>
  <c r="AD19874" i="1"/>
  <c r="AE19874" i="1" s="1"/>
  <c r="AD19875" i="1"/>
  <c r="AE19875" i="1" s="1"/>
  <c r="AD19876" i="1"/>
  <c r="AE19876" i="1" s="1"/>
  <c r="AD19877" i="1"/>
  <c r="AE19877" i="1" s="1"/>
  <c r="AD19878" i="1"/>
  <c r="AE19878" i="1" s="1"/>
  <c r="AD19879" i="1"/>
  <c r="AE19879" i="1" s="1"/>
  <c r="AD19880" i="1"/>
  <c r="AE19880" i="1" s="1"/>
  <c r="AD19881" i="1"/>
  <c r="AE19881" i="1" s="1"/>
  <c r="AD19882" i="1"/>
  <c r="AE19882" i="1" s="1"/>
  <c r="AD19883" i="1"/>
  <c r="AE19883" i="1" s="1"/>
  <c r="AD19884" i="1"/>
  <c r="AE19884" i="1" s="1"/>
  <c r="AD19885" i="1"/>
  <c r="AE19885" i="1" s="1"/>
  <c r="AD19886" i="1"/>
  <c r="AE19886" i="1" s="1"/>
  <c r="AD19887" i="1"/>
  <c r="AE19887" i="1" s="1"/>
  <c r="AD19888" i="1"/>
  <c r="AE19888" i="1" s="1"/>
  <c r="AD19889" i="1"/>
  <c r="AE19889" i="1" s="1"/>
  <c r="AD19890" i="1"/>
  <c r="AE19890" i="1" s="1"/>
  <c r="AD19891" i="1"/>
  <c r="AE19891" i="1" s="1"/>
  <c r="AD19892" i="1"/>
  <c r="AE19892" i="1" s="1"/>
  <c r="AD19893" i="1"/>
  <c r="AE19893" i="1" s="1"/>
  <c r="AD19894" i="1"/>
  <c r="AE19894" i="1" s="1"/>
  <c r="AD19895" i="1"/>
  <c r="AE19895" i="1" s="1"/>
  <c r="AD19896" i="1"/>
  <c r="AE19896" i="1" s="1"/>
  <c r="AD19897" i="1"/>
  <c r="AE19897" i="1" s="1"/>
  <c r="AD19898" i="1"/>
  <c r="AE19898" i="1" s="1"/>
  <c r="AD19899" i="1"/>
  <c r="AE19899" i="1" s="1"/>
  <c r="AD19900" i="1"/>
  <c r="AE19900" i="1" s="1"/>
  <c r="AD19901" i="1"/>
  <c r="AE19901" i="1" s="1"/>
  <c r="AD19902" i="1"/>
  <c r="AE19902" i="1" s="1"/>
  <c r="AD19903" i="1"/>
  <c r="AE19903" i="1" s="1"/>
  <c r="AD19904" i="1"/>
  <c r="AE19904" i="1" s="1"/>
  <c r="AD19905" i="1"/>
  <c r="AE19905" i="1" s="1"/>
  <c r="AD19906" i="1"/>
  <c r="AE19906" i="1" s="1"/>
  <c r="AD19907" i="1"/>
  <c r="AE19907" i="1" s="1"/>
  <c r="AD19908" i="1"/>
  <c r="AE19908" i="1" s="1"/>
  <c r="AD19909" i="1"/>
  <c r="AE19909" i="1" s="1"/>
  <c r="AD19910" i="1"/>
  <c r="AE19910" i="1" s="1"/>
  <c r="AD19911" i="1"/>
  <c r="AE19911" i="1" s="1"/>
  <c r="AD19912" i="1"/>
  <c r="AE19912" i="1" s="1"/>
  <c r="AD19913" i="1"/>
  <c r="AE19913" i="1" s="1"/>
  <c r="AD19914" i="1"/>
  <c r="AE19914" i="1" s="1"/>
  <c r="AD19915" i="1"/>
  <c r="AE19915" i="1" s="1"/>
  <c r="AD19916" i="1"/>
  <c r="AE19916" i="1" s="1"/>
  <c r="AD19917" i="1"/>
  <c r="AE19917" i="1" s="1"/>
  <c r="AD19918" i="1"/>
  <c r="AE19918" i="1" s="1"/>
  <c r="AD19919" i="1"/>
  <c r="AE19919" i="1" s="1"/>
  <c r="AD19920" i="1"/>
  <c r="AE19920" i="1" s="1"/>
  <c r="AD19921" i="1"/>
  <c r="AE19921" i="1" s="1"/>
  <c r="AD19922" i="1"/>
  <c r="AE19922" i="1" s="1"/>
  <c r="AD19923" i="1"/>
  <c r="AE19923" i="1" s="1"/>
  <c r="AD19924" i="1"/>
  <c r="AE19924" i="1" s="1"/>
  <c r="AD19925" i="1"/>
  <c r="AE19925" i="1" s="1"/>
  <c r="AD19926" i="1"/>
  <c r="AE19926" i="1" s="1"/>
  <c r="AD19927" i="1"/>
  <c r="AE19927" i="1" s="1"/>
  <c r="AD19928" i="1"/>
  <c r="AE19928" i="1" s="1"/>
  <c r="AD19929" i="1"/>
  <c r="AE19929" i="1" s="1"/>
  <c r="AD19930" i="1"/>
  <c r="AE19930" i="1" s="1"/>
  <c r="AD19931" i="1"/>
  <c r="AE19931" i="1" s="1"/>
  <c r="AD19932" i="1"/>
  <c r="AE19932" i="1" s="1"/>
  <c r="AD19933" i="1"/>
  <c r="AE19933" i="1" s="1"/>
  <c r="AD19934" i="1"/>
  <c r="AE19934" i="1" s="1"/>
  <c r="AD19935" i="1"/>
  <c r="AE19935" i="1" s="1"/>
  <c r="AD19936" i="1"/>
  <c r="AE19936" i="1" s="1"/>
  <c r="AD19937" i="1"/>
  <c r="AE19937" i="1" s="1"/>
  <c r="AD19938" i="1"/>
  <c r="AE19938" i="1" s="1"/>
  <c r="AD19939" i="1"/>
  <c r="AE19939" i="1" s="1"/>
  <c r="AD19940" i="1"/>
  <c r="AE19940" i="1" s="1"/>
  <c r="AD19941" i="1"/>
  <c r="AE19941" i="1" s="1"/>
  <c r="AD19942" i="1"/>
  <c r="AE19942" i="1" s="1"/>
  <c r="AD19943" i="1"/>
  <c r="AE19943" i="1" s="1"/>
  <c r="AD19944" i="1"/>
  <c r="AE19944" i="1" s="1"/>
  <c r="AD19945" i="1"/>
  <c r="AE19945" i="1" s="1"/>
  <c r="AD19946" i="1"/>
  <c r="AE19946" i="1" s="1"/>
  <c r="AD19947" i="1"/>
  <c r="AE19947" i="1" s="1"/>
  <c r="AD19948" i="1"/>
  <c r="AE19948" i="1" s="1"/>
  <c r="AD19949" i="1"/>
  <c r="AE19949" i="1" s="1"/>
  <c r="AD19950" i="1"/>
  <c r="AE19950" i="1" s="1"/>
  <c r="AD19951" i="1"/>
  <c r="AE19951" i="1" s="1"/>
  <c r="AD19952" i="1"/>
  <c r="AE19952" i="1" s="1"/>
  <c r="AD19953" i="1"/>
  <c r="AE19953" i="1" s="1"/>
  <c r="AD19954" i="1"/>
  <c r="AE19954" i="1" s="1"/>
  <c r="AD19955" i="1"/>
  <c r="AE19955" i="1" s="1"/>
  <c r="AD19956" i="1"/>
  <c r="AE19956" i="1" s="1"/>
  <c r="AD19957" i="1"/>
  <c r="AE19957" i="1" s="1"/>
  <c r="AD19958" i="1"/>
  <c r="AE19958" i="1" s="1"/>
  <c r="AD19959" i="1"/>
  <c r="AE19959" i="1" s="1"/>
  <c r="AD19960" i="1"/>
  <c r="AE19960" i="1" s="1"/>
  <c r="AD19961" i="1"/>
  <c r="AE19961" i="1" s="1"/>
  <c r="AD19962" i="1"/>
  <c r="AE19962" i="1" s="1"/>
  <c r="AD19963" i="1"/>
  <c r="AE19963" i="1" s="1"/>
  <c r="AD19964" i="1"/>
  <c r="AE19964" i="1" s="1"/>
  <c r="AD19965" i="1"/>
  <c r="AE19965" i="1" s="1"/>
  <c r="AD19966" i="1"/>
  <c r="AE19966" i="1" s="1"/>
  <c r="AD19967" i="1"/>
  <c r="AE19967" i="1" s="1"/>
  <c r="AD19968" i="1"/>
  <c r="AE19968" i="1" s="1"/>
  <c r="AD19969" i="1"/>
  <c r="AE19969" i="1" s="1"/>
  <c r="AD19970" i="1"/>
  <c r="AE19970" i="1" s="1"/>
  <c r="AD19971" i="1"/>
  <c r="AE19971" i="1" s="1"/>
  <c r="AD19972" i="1"/>
  <c r="AE19972" i="1" s="1"/>
  <c r="AD19973" i="1"/>
  <c r="AE19973" i="1" s="1"/>
  <c r="AD19974" i="1"/>
  <c r="AE19974" i="1" s="1"/>
  <c r="AD19975" i="1"/>
  <c r="AE19975" i="1" s="1"/>
  <c r="AD19976" i="1"/>
  <c r="AE19976" i="1" s="1"/>
  <c r="AD19977" i="1"/>
  <c r="AE19977" i="1" s="1"/>
  <c r="AD19978" i="1"/>
  <c r="AE19978" i="1" s="1"/>
  <c r="AD19979" i="1"/>
  <c r="AE19979" i="1" s="1"/>
  <c r="AD19980" i="1"/>
  <c r="AE19980" i="1" s="1"/>
  <c r="AD19981" i="1"/>
  <c r="AE19981" i="1" s="1"/>
  <c r="AD19982" i="1"/>
  <c r="AE19982" i="1" s="1"/>
  <c r="AD19983" i="1"/>
  <c r="AE19983" i="1" s="1"/>
  <c r="AD19984" i="1"/>
  <c r="AE19984" i="1" s="1"/>
  <c r="AD19985" i="1"/>
  <c r="AE19985" i="1" s="1"/>
  <c r="AD19986" i="1"/>
  <c r="AE19986" i="1" s="1"/>
  <c r="AD19987" i="1"/>
  <c r="AE19987" i="1" s="1"/>
  <c r="AD19988" i="1"/>
  <c r="AE19988" i="1" s="1"/>
  <c r="AD19989" i="1"/>
  <c r="AE19989" i="1" s="1"/>
  <c r="AD19990" i="1"/>
  <c r="AE19990" i="1" s="1"/>
  <c r="AD19991" i="1"/>
  <c r="AE19991" i="1" s="1"/>
  <c r="AD19992" i="1"/>
  <c r="AE19992" i="1" s="1"/>
  <c r="AD19993" i="1"/>
  <c r="AE19993" i="1" s="1"/>
  <c r="AD19994" i="1"/>
  <c r="AE19994" i="1" s="1"/>
  <c r="AD19995" i="1"/>
  <c r="AE19995" i="1" s="1"/>
  <c r="AD19996" i="1"/>
  <c r="AE19996" i="1" s="1"/>
  <c r="AD19997" i="1"/>
  <c r="AE19997" i="1" s="1"/>
  <c r="AD19998" i="1"/>
  <c r="AE19998" i="1" s="1"/>
  <c r="AD19999" i="1"/>
  <c r="AE19999" i="1" s="1"/>
  <c r="AD20000" i="1"/>
  <c r="AE20000" i="1" s="1"/>
  <c r="AD20001" i="1"/>
  <c r="AE20001" i="1" s="1"/>
  <c r="AD20002" i="1"/>
  <c r="AE20002" i="1" s="1"/>
  <c r="AD20003" i="1"/>
  <c r="AE20003" i="1" s="1"/>
  <c r="AD20004" i="1"/>
  <c r="AE20004" i="1" s="1"/>
  <c r="AD20005" i="1"/>
  <c r="AE20005" i="1" s="1"/>
  <c r="AD20006" i="1"/>
  <c r="AE20006" i="1" s="1"/>
  <c r="AD20007" i="1"/>
  <c r="AE20007" i="1" s="1"/>
  <c r="AD20008" i="1"/>
  <c r="AE20008" i="1" s="1"/>
  <c r="AD20009" i="1"/>
  <c r="AE20009" i="1" s="1"/>
  <c r="AD20010" i="1"/>
  <c r="AE20010" i="1" s="1"/>
  <c r="AD20011" i="1"/>
  <c r="AE20011" i="1" s="1"/>
  <c r="AD20012" i="1"/>
  <c r="AE20012" i="1" s="1"/>
  <c r="AD20013" i="1"/>
  <c r="AE20013" i="1" s="1"/>
  <c r="AD20014" i="1"/>
  <c r="AE20014" i="1" s="1"/>
  <c r="AD20015" i="1"/>
  <c r="AE20015" i="1" s="1"/>
  <c r="AD20016" i="1"/>
  <c r="AE20016" i="1" s="1"/>
  <c r="AD20017" i="1"/>
  <c r="AE20017" i="1" s="1"/>
  <c r="AD20018" i="1"/>
  <c r="AE20018" i="1" s="1"/>
  <c r="AD20019" i="1"/>
  <c r="AE20019" i="1" s="1"/>
  <c r="AD20020" i="1"/>
  <c r="AE20020" i="1" s="1"/>
  <c r="AD20021" i="1"/>
  <c r="AE20021" i="1" s="1"/>
  <c r="AD20022" i="1"/>
  <c r="AE20022" i="1" s="1"/>
  <c r="AD20023" i="1"/>
  <c r="AE20023" i="1" s="1"/>
  <c r="AD20024" i="1"/>
  <c r="AE20024" i="1" s="1"/>
  <c r="AD20025" i="1"/>
  <c r="AE20025" i="1" s="1"/>
  <c r="AD20026" i="1"/>
  <c r="AE20026" i="1" s="1"/>
  <c r="AD20027" i="1"/>
  <c r="AE20027" i="1" s="1"/>
  <c r="AD20028" i="1"/>
  <c r="AE20028" i="1" s="1"/>
  <c r="AD20029" i="1"/>
  <c r="AE20029" i="1" s="1"/>
  <c r="AD20030" i="1"/>
  <c r="AE20030" i="1" s="1"/>
  <c r="AD20031" i="1"/>
  <c r="AE20031" i="1" s="1"/>
  <c r="AD20032" i="1"/>
  <c r="AE20032" i="1" s="1"/>
  <c r="AD20033" i="1"/>
  <c r="AE20033" i="1" s="1"/>
  <c r="AD20034" i="1"/>
  <c r="AE20034" i="1" s="1"/>
  <c r="AD20035" i="1"/>
  <c r="AE20035" i="1" s="1"/>
  <c r="AD20036" i="1"/>
  <c r="AE20036" i="1" s="1"/>
  <c r="AD20037" i="1"/>
  <c r="AE20037" i="1" s="1"/>
  <c r="AD20038" i="1"/>
  <c r="AE20038" i="1" s="1"/>
  <c r="AD20039" i="1"/>
  <c r="AE20039" i="1" s="1"/>
  <c r="AD20040" i="1"/>
  <c r="AE20040" i="1" s="1"/>
  <c r="AD20041" i="1"/>
  <c r="AE20041" i="1" s="1"/>
  <c r="AD20042" i="1"/>
  <c r="AE20042" i="1" s="1"/>
  <c r="AD20043" i="1"/>
  <c r="AE20043" i="1" s="1"/>
  <c r="AD20044" i="1"/>
  <c r="AE20044" i="1" s="1"/>
  <c r="AD20045" i="1"/>
  <c r="AE20045" i="1" s="1"/>
  <c r="AD20046" i="1"/>
  <c r="AE20046" i="1" s="1"/>
  <c r="AD20047" i="1"/>
  <c r="AE20047" i="1" s="1"/>
  <c r="AD20048" i="1"/>
  <c r="AE20048" i="1" s="1"/>
  <c r="AD20049" i="1"/>
  <c r="AE20049" i="1" s="1"/>
  <c r="AD20050" i="1"/>
  <c r="AE20050" i="1" s="1"/>
  <c r="AD20051" i="1"/>
  <c r="AE20051" i="1" s="1"/>
  <c r="AD20052" i="1"/>
  <c r="AE20052" i="1" s="1"/>
  <c r="AD20053" i="1"/>
  <c r="AE20053" i="1" s="1"/>
  <c r="AD20054" i="1"/>
  <c r="AE20054" i="1" s="1"/>
  <c r="AD20055" i="1"/>
  <c r="AE20055" i="1" s="1"/>
  <c r="AD20056" i="1"/>
  <c r="AE20056" i="1" s="1"/>
  <c r="AD20057" i="1"/>
  <c r="AE20057" i="1" s="1"/>
  <c r="AD20058" i="1"/>
  <c r="AE20058" i="1" s="1"/>
  <c r="AD20059" i="1"/>
  <c r="AE20059" i="1" s="1"/>
  <c r="AD20060" i="1"/>
  <c r="AE20060" i="1" s="1"/>
  <c r="AD20061" i="1"/>
  <c r="AE20061" i="1" s="1"/>
  <c r="AD20062" i="1"/>
  <c r="AE20062" i="1" s="1"/>
  <c r="AD20063" i="1"/>
  <c r="AE20063" i="1" s="1"/>
  <c r="AD20064" i="1"/>
  <c r="AE20064" i="1" s="1"/>
  <c r="AD20065" i="1"/>
  <c r="AE20065" i="1" s="1"/>
  <c r="AD20066" i="1"/>
  <c r="AE20066" i="1" s="1"/>
  <c r="AD20067" i="1"/>
  <c r="AE20067" i="1" s="1"/>
  <c r="AD20068" i="1"/>
  <c r="AE20068" i="1" s="1"/>
  <c r="AD20069" i="1"/>
  <c r="AE20069" i="1" s="1"/>
  <c r="AD20070" i="1"/>
  <c r="AE20070" i="1" s="1"/>
  <c r="AD20071" i="1"/>
  <c r="AE20071" i="1" s="1"/>
  <c r="AD20072" i="1"/>
  <c r="AE20072" i="1" s="1"/>
  <c r="AD20073" i="1"/>
  <c r="AE20073" i="1" s="1"/>
  <c r="AD20074" i="1"/>
  <c r="AE20074" i="1" s="1"/>
  <c r="AD20075" i="1"/>
  <c r="AE20075" i="1" s="1"/>
  <c r="AD20076" i="1"/>
  <c r="AE20076" i="1" s="1"/>
  <c r="AD20077" i="1"/>
  <c r="AE20077" i="1" s="1"/>
  <c r="AD20078" i="1"/>
  <c r="AE20078" i="1" s="1"/>
  <c r="AD20079" i="1"/>
  <c r="AE20079" i="1" s="1"/>
  <c r="AD20080" i="1"/>
  <c r="AE20080" i="1" s="1"/>
  <c r="AD20081" i="1"/>
  <c r="AE20081" i="1" s="1"/>
  <c r="AD20082" i="1"/>
  <c r="AE20082" i="1" s="1"/>
  <c r="AD20083" i="1"/>
  <c r="AE20083" i="1" s="1"/>
  <c r="AD20084" i="1"/>
  <c r="AE20084" i="1" s="1"/>
  <c r="AD20085" i="1"/>
  <c r="AE20085" i="1" s="1"/>
  <c r="AD20086" i="1"/>
  <c r="AE20086" i="1" s="1"/>
  <c r="AD20087" i="1"/>
  <c r="AE20087" i="1" s="1"/>
  <c r="AD20088" i="1"/>
  <c r="AE20088" i="1" s="1"/>
  <c r="AD20089" i="1"/>
  <c r="AE20089" i="1" s="1"/>
  <c r="AD20090" i="1"/>
  <c r="AE20090" i="1" s="1"/>
  <c r="AD20091" i="1"/>
  <c r="AE20091" i="1" s="1"/>
  <c r="AD20092" i="1"/>
  <c r="AE20092" i="1" s="1"/>
  <c r="AD20093" i="1"/>
  <c r="AE20093" i="1" s="1"/>
  <c r="AD20094" i="1"/>
  <c r="AE20094" i="1" s="1"/>
  <c r="AD20095" i="1"/>
  <c r="AE20095" i="1" s="1"/>
  <c r="AD20096" i="1"/>
  <c r="AE20096" i="1" s="1"/>
  <c r="AD20097" i="1"/>
  <c r="AE20097" i="1" s="1"/>
  <c r="AD20098" i="1"/>
  <c r="AE20098" i="1" s="1"/>
  <c r="AD20099" i="1"/>
  <c r="AE20099" i="1" s="1"/>
  <c r="AD20100" i="1"/>
  <c r="AE20100" i="1" s="1"/>
  <c r="AD20101" i="1"/>
  <c r="AE20101" i="1" s="1"/>
  <c r="AD20102" i="1"/>
  <c r="AE20102" i="1" s="1"/>
  <c r="AD20103" i="1"/>
  <c r="AE20103" i="1" s="1"/>
  <c r="AD20104" i="1"/>
  <c r="AE20104" i="1" s="1"/>
  <c r="AD20105" i="1"/>
  <c r="AE20105" i="1" s="1"/>
  <c r="AD20106" i="1"/>
  <c r="AE20106" i="1" s="1"/>
  <c r="AD20107" i="1"/>
  <c r="AE20107" i="1" s="1"/>
  <c r="AD20108" i="1"/>
  <c r="AE20108" i="1" s="1"/>
  <c r="AD20109" i="1"/>
  <c r="AE20109" i="1" s="1"/>
  <c r="AD20110" i="1"/>
  <c r="AE20110" i="1" s="1"/>
  <c r="AD20111" i="1"/>
  <c r="AE20111" i="1" s="1"/>
  <c r="AD20112" i="1"/>
  <c r="AE20112" i="1" s="1"/>
  <c r="AD20113" i="1"/>
  <c r="AE20113" i="1" s="1"/>
  <c r="AD20114" i="1"/>
  <c r="AE20114" i="1" s="1"/>
  <c r="AD20115" i="1"/>
  <c r="AE20115" i="1" s="1"/>
  <c r="AD20116" i="1"/>
  <c r="AE20116" i="1" s="1"/>
  <c r="AD20117" i="1"/>
  <c r="AE20117" i="1" s="1"/>
  <c r="AD20118" i="1"/>
  <c r="AE20118" i="1" s="1"/>
  <c r="AD20119" i="1"/>
  <c r="AE20119" i="1" s="1"/>
  <c r="AD20120" i="1"/>
  <c r="AE20120" i="1" s="1"/>
  <c r="AD20121" i="1"/>
  <c r="AE20121" i="1" s="1"/>
  <c r="AD20122" i="1"/>
  <c r="AE20122" i="1" s="1"/>
  <c r="AD20123" i="1"/>
  <c r="AE20123" i="1" s="1"/>
  <c r="AD20124" i="1"/>
  <c r="AE20124" i="1" s="1"/>
  <c r="AD20125" i="1"/>
  <c r="AE20125" i="1" s="1"/>
  <c r="AD20126" i="1"/>
  <c r="AE20126" i="1" s="1"/>
  <c r="AD20127" i="1"/>
  <c r="AE20127" i="1" s="1"/>
  <c r="AD20128" i="1"/>
  <c r="AE20128" i="1" s="1"/>
  <c r="AD20129" i="1"/>
  <c r="AE20129" i="1" s="1"/>
  <c r="AD20130" i="1"/>
  <c r="AE20130" i="1" s="1"/>
  <c r="AD20131" i="1"/>
  <c r="AE20131" i="1" s="1"/>
  <c r="AD20132" i="1"/>
  <c r="AE20132" i="1" s="1"/>
  <c r="AD20133" i="1"/>
  <c r="AE20133" i="1" s="1"/>
  <c r="AD20134" i="1"/>
  <c r="AE20134" i="1" s="1"/>
  <c r="AD20135" i="1"/>
  <c r="AE20135" i="1" s="1"/>
  <c r="AD20136" i="1"/>
  <c r="AE20136" i="1" s="1"/>
  <c r="AD20137" i="1"/>
  <c r="AE20137" i="1" s="1"/>
  <c r="AD20138" i="1"/>
  <c r="AE20138" i="1" s="1"/>
  <c r="AD20139" i="1"/>
  <c r="AE20139" i="1" s="1"/>
  <c r="AD20140" i="1"/>
  <c r="AE20140" i="1" s="1"/>
  <c r="AD20141" i="1"/>
  <c r="AE20141" i="1" s="1"/>
  <c r="AD20142" i="1"/>
  <c r="AE20142" i="1" s="1"/>
  <c r="AD20143" i="1"/>
  <c r="AE20143" i="1" s="1"/>
  <c r="AD20144" i="1"/>
  <c r="AE20144" i="1" s="1"/>
  <c r="AD20145" i="1"/>
  <c r="AE20145" i="1" s="1"/>
  <c r="AD20146" i="1"/>
  <c r="AE20146" i="1" s="1"/>
  <c r="AD20147" i="1"/>
  <c r="AE20147" i="1" s="1"/>
  <c r="AD20148" i="1"/>
  <c r="AE20148" i="1" s="1"/>
  <c r="AD20149" i="1"/>
  <c r="AE20149" i="1" s="1"/>
  <c r="AD20150" i="1"/>
  <c r="AE20150" i="1" s="1"/>
  <c r="AD20151" i="1"/>
  <c r="AE20151" i="1" s="1"/>
  <c r="AD20152" i="1"/>
  <c r="AE20152" i="1" s="1"/>
  <c r="AD20153" i="1"/>
  <c r="AE20153" i="1" s="1"/>
  <c r="AD20154" i="1"/>
  <c r="AE20154" i="1" s="1"/>
  <c r="AD20155" i="1"/>
  <c r="AE20155" i="1" s="1"/>
  <c r="AD20156" i="1"/>
  <c r="AE20156" i="1" s="1"/>
  <c r="AD20157" i="1"/>
  <c r="AE20157" i="1" s="1"/>
  <c r="AD20158" i="1"/>
  <c r="AE20158" i="1" s="1"/>
  <c r="AD20159" i="1"/>
  <c r="AE20159" i="1" s="1"/>
  <c r="AD20160" i="1"/>
  <c r="AE20160" i="1" s="1"/>
  <c r="AD20161" i="1"/>
  <c r="AE20161" i="1" s="1"/>
  <c r="AD20162" i="1"/>
  <c r="AE20162" i="1" s="1"/>
  <c r="AD20163" i="1"/>
  <c r="AE20163" i="1" s="1"/>
  <c r="AD20164" i="1"/>
  <c r="AE20164" i="1" s="1"/>
  <c r="AD20165" i="1"/>
  <c r="AE20165" i="1" s="1"/>
  <c r="AD20166" i="1"/>
  <c r="AE20166" i="1" s="1"/>
  <c r="AD20167" i="1"/>
  <c r="AE20167" i="1" s="1"/>
  <c r="AD20168" i="1"/>
  <c r="AE20168" i="1" s="1"/>
  <c r="AD20169" i="1"/>
  <c r="AE20169" i="1" s="1"/>
  <c r="AD20170" i="1"/>
  <c r="AE20170" i="1" s="1"/>
  <c r="AD20171" i="1"/>
  <c r="AE20171" i="1" s="1"/>
  <c r="AD20172" i="1"/>
  <c r="AE20172" i="1" s="1"/>
  <c r="AD20173" i="1"/>
  <c r="AE20173" i="1" s="1"/>
  <c r="AD20174" i="1"/>
  <c r="AE20174" i="1" s="1"/>
  <c r="AD20175" i="1"/>
  <c r="AE20175" i="1" s="1"/>
  <c r="AD20176" i="1"/>
  <c r="AE20176" i="1" s="1"/>
  <c r="AD20177" i="1"/>
  <c r="AE20177" i="1" s="1"/>
  <c r="AD20178" i="1"/>
  <c r="AE20178" i="1" s="1"/>
  <c r="AD20179" i="1"/>
  <c r="AE20179" i="1" s="1"/>
  <c r="AD20180" i="1"/>
  <c r="AE20180" i="1" s="1"/>
  <c r="AD20181" i="1"/>
  <c r="AE20181" i="1" s="1"/>
  <c r="AD20182" i="1"/>
  <c r="AE20182" i="1" s="1"/>
  <c r="AD20183" i="1"/>
  <c r="AE20183" i="1" s="1"/>
  <c r="AD20184" i="1"/>
  <c r="AE20184" i="1" s="1"/>
  <c r="AD20185" i="1"/>
  <c r="AE20185" i="1" s="1"/>
  <c r="AD20186" i="1"/>
  <c r="AE20186" i="1" s="1"/>
  <c r="AD20187" i="1"/>
  <c r="AE20187" i="1" s="1"/>
  <c r="AD20188" i="1"/>
  <c r="AE20188" i="1" s="1"/>
  <c r="AD20189" i="1"/>
  <c r="AE20189" i="1" s="1"/>
  <c r="AD20190" i="1"/>
  <c r="AE20190" i="1" s="1"/>
  <c r="AD20191" i="1"/>
  <c r="AE20191" i="1" s="1"/>
  <c r="AD20192" i="1"/>
  <c r="AE20192" i="1" s="1"/>
  <c r="AD20193" i="1"/>
  <c r="AE20193" i="1" s="1"/>
  <c r="AD20194" i="1"/>
  <c r="AE20194" i="1" s="1"/>
  <c r="AD20195" i="1"/>
  <c r="AE20195" i="1" s="1"/>
  <c r="AD20196" i="1"/>
  <c r="AE20196" i="1" s="1"/>
  <c r="AD20197" i="1"/>
  <c r="AE20197" i="1" s="1"/>
  <c r="AD20198" i="1"/>
  <c r="AE20198" i="1" s="1"/>
  <c r="AD20199" i="1"/>
  <c r="AE20199" i="1" s="1"/>
  <c r="AD20200" i="1"/>
  <c r="AE20200" i="1" s="1"/>
  <c r="AD20201" i="1"/>
  <c r="AE20201" i="1" s="1"/>
  <c r="AD20202" i="1"/>
  <c r="AE20202" i="1" s="1"/>
  <c r="AD20203" i="1"/>
  <c r="AE20203" i="1" s="1"/>
  <c r="AD20204" i="1"/>
  <c r="AE20204" i="1" s="1"/>
  <c r="AD20205" i="1"/>
  <c r="AE20205" i="1" s="1"/>
  <c r="AD20206" i="1"/>
  <c r="AE20206" i="1" s="1"/>
  <c r="AD20207" i="1"/>
  <c r="AE20207" i="1" s="1"/>
  <c r="AD20208" i="1"/>
  <c r="AE20208" i="1" s="1"/>
  <c r="AD20209" i="1"/>
  <c r="AE20209" i="1" s="1"/>
  <c r="AD20210" i="1"/>
  <c r="AE20210" i="1" s="1"/>
  <c r="AD20211" i="1"/>
  <c r="AE20211" i="1" s="1"/>
  <c r="AD20212" i="1"/>
  <c r="AE20212" i="1" s="1"/>
  <c r="AD20213" i="1"/>
  <c r="AE20213" i="1" s="1"/>
  <c r="AD20214" i="1"/>
  <c r="AE20214" i="1" s="1"/>
  <c r="AD20215" i="1"/>
  <c r="AE20215" i="1" s="1"/>
  <c r="AD20216" i="1"/>
  <c r="AE20216" i="1" s="1"/>
  <c r="AD20217" i="1"/>
  <c r="AE20217" i="1" s="1"/>
  <c r="AD20218" i="1"/>
  <c r="AE20218" i="1" s="1"/>
  <c r="AD20219" i="1"/>
  <c r="AE20219" i="1" s="1"/>
  <c r="AD20220" i="1"/>
  <c r="AE20220" i="1" s="1"/>
  <c r="AD20221" i="1"/>
  <c r="AE20221" i="1" s="1"/>
  <c r="AD20222" i="1"/>
  <c r="AE20222" i="1" s="1"/>
  <c r="AD20223" i="1"/>
  <c r="AE20223" i="1" s="1"/>
  <c r="AD20224" i="1"/>
  <c r="AE20224" i="1" s="1"/>
  <c r="AD20225" i="1"/>
  <c r="AE20225" i="1" s="1"/>
  <c r="AD20226" i="1"/>
  <c r="AE20226" i="1" s="1"/>
  <c r="AD20227" i="1"/>
  <c r="AE20227" i="1" s="1"/>
  <c r="AD20228" i="1"/>
  <c r="AE20228" i="1" s="1"/>
  <c r="AD20229" i="1"/>
  <c r="AE20229" i="1" s="1"/>
  <c r="AD20230" i="1"/>
  <c r="AE20230" i="1" s="1"/>
  <c r="AD20231" i="1"/>
  <c r="AE20231" i="1" s="1"/>
  <c r="AD20232" i="1"/>
  <c r="AE20232" i="1" s="1"/>
  <c r="AD20233" i="1"/>
  <c r="AE20233" i="1" s="1"/>
  <c r="AD20234" i="1"/>
  <c r="AE20234" i="1" s="1"/>
  <c r="AD20235" i="1"/>
  <c r="AE20235" i="1" s="1"/>
  <c r="AD20236" i="1"/>
  <c r="AE20236" i="1" s="1"/>
  <c r="AD20237" i="1"/>
  <c r="AE20237" i="1" s="1"/>
  <c r="AD20238" i="1"/>
  <c r="AE20238" i="1" s="1"/>
  <c r="AD20239" i="1"/>
  <c r="AE20239" i="1" s="1"/>
  <c r="AD20240" i="1"/>
  <c r="AE20240" i="1" s="1"/>
  <c r="AD20241" i="1"/>
  <c r="AE20241" i="1" s="1"/>
  <c r="AD20242" i="1"/>
  <c r="AE20242" i="1" s="1"/>
  <c r="AD20243" i="1"/>
  <c r="AE20243" i="1" s="1"/>
  <c r="AD20244" i="1"/>
  <c r="AE20244" i="1" s="1"/>
  <c r="AD20245" i="1"/>
  <c r="AE20245" i="1" s="1"/>
  <c r="AD20246" i="1"/>
  <c r="AE20246" i="1" s="1"/>
  <c r="AD20247" i="1"/>
  <c r="AE20247" i="1" s="1"/>
  <c r="AD20248" i="1"/>
  <c r="AE20248" i="1" s="1"/>
  <c r="AD20249" i="1"/>
  <c r="AE20249" i="1" s="1"/>
  <c r="AD20250" i="1"/>
  <c r="AE20250" i="1" s="1"/>
  <c r="AD20251" i="1"/>
  <c r="AE20251" i="1" s="1"/>
  <c r="AD20252" i="1"/>
  <c r="AE20252" i="1" s="1"/>
  <c r="AD20253" i="1"/>
  <c r="AE20253" i="1" s="1"/>
  <c r="AD20254" i="1"/>
  <c r="AE20254" i="1" s="1"/>
  <c r="AD20255" i="1"/>
  <c r="AE20255" i="1" s="1"/>
  <c r="AD20256" i="1"/>
  <c r="AE20256" i="1" s="1"/>
  <c r="AD20257" i="1"/>
  <c r="AE20257" i="1" s="1"/>
  <c r="AD20258" i="1"/>
  <c r="AE20258" i="1" s="1"/>
  <c r="AD20259" i="1"/>
  <c r="AE20259" i="1" s="1"/>
  <c r="AD20260" i="1"/>
  <c r="AE20260" i="1" s="1"/>
  <c r="AD20261" i="1"/>
  <c r="AE20261" i="1" s="1"/>
  <c r="AD20262" i="1"/>
  <c r="AE20262" i="1" s="1"/>
  <c r="AD20263" i="1"/>
  <c r="AE20263" i="1" s="1"/>
  <c r="AD20264" i="1"/>
  <c r="AE20264" i="1" s="1"/>
  <c r="AD20265" i="1"/>
  <c r="AE20265" i="1" s="1"/>
  <c r="AD20266" i="1"/>
  <c r="AE20266" i="1" s="1"/>
  <c r="AD20267" i="1"/>
  <c r="AE20267" i="1" s="1"/>
  <c r="AD20268" i="1"/>
  <c r="AE20268" i="1" s="1"/>
  <c r="AD20269" i="1"/>
  <c r="AE20269" i="1" s="1"/>
  <c r="AD20270" i="1"/>
  <c r="AE20270" i="1" s="1"/>
  <c r="AD20271" i="1"/>
  <c r="AE20271" i="1" s="1"/>
  <c r="AD20272" i="1"/>
  <c r="AE20272" i="1" s="1"/>
  <c r="AD20273" i="1"/>
  <c r="AE20273" i="1" s="1"/>
  <c r="AD20274" i="1"/>
  <c r="AE20274" i="1" s="1"/>
  <c r="AD20275" i="1"/>
  <c r="AE20275" i="1" s="1"/>
  <c r="AD20276" i="1"/>
  <c r="AE20276" i="1" s="1"/>
  <c r="AD20277" i="1"/>
  <c r="AE20277" i="1" s="1"/>
  <c r="AD20278" i="1"/>
  <c r="AE20278" i="1" s="1"/>
  <c r="AD20279" i="1"/>
  <c r="AE20279" i="1" s="1"/>
  <c r="AD20280" i="1"/>
  <c r="AE20280" i="1" s="1"/>
  <c r="AD20281" i="1"/>
  <c r="AE20281" i="1" s="1"/>
  <c r="AD20282" i="1"/>
  <c r="AE20282" i="1" s="1"/>
  <c r="AD20283" i="1"/>
  <c r="AE20283" i="1" s="1"/>
  <c r="AD20284" i="1"/>
  <c r="AE20284" i="1" s="1"/>
  <c r="AD20285" i="1"/>
  <c r="AE20285" i="1" s="1"/>
  <c r="AD20286" i="1"/>
  <c r="AE20286" i="1" s="1"/>
  <c r="AD20287" i="1"/>
  <c r="AE20287" i="1" s="1"/>
  <c r="AD20288" i="1"/>
  <c r="AE20288" i="1" s="1"/>
  <c r="AD20289" i="1"/>
  <c r="AE20289" i="1" s="1"/>
  <c r="AD20290" i="1"/>
  <c r="AE20290" i="1" s="1"/>
  <c r="AD20291" i="1"/>
  <c r="AE20291" i="1" s="1"/>
  <c r="AD20292" i="1"/>
  <c r="AE20292" i="1" s="1"/>
  <c r="AD20293" i="1"/>
  <c r="AE20293" i="1" s="1"/>
  <c r="AD20294" i="1"/>
  <c r="AE20294" i="1" s="1"/>
  <c r="AD20295" i="1"/>
  <c r="AE20295" i="1" s="1"/>
  <c r="AD20296" i="1"/>
  <c r="AE20296" i="1" s="1"/>
  <c r="AD20297" i="1"/>
  <c r="AE20297" i="1" s="1"/>
  <c r="AD20298" i="1"/>
  <c r="AE20298" i="1" s="1"/>
  <c r="AD20299" i="1"/>
  <c r="AE20299" i="1" s="1"/>
  <c r="AD20300" i="1"/>
  <c r="AE20300" i="1" s="1"/>
  <c r="AD20301" i="1"/>
  <c r="AE20301" i="1" s="1"/>
  <c r="AD20302" i="1"/>
  <c r="AE20302" i="1" s="1"/>
  <c r="AD20303" i="1"/>
  <c r="AE20303" i="1" s="1"/>
  <c r="AD20304" i="1"/>
  <c r="AE20304" i="1" s="1"/>
  <c r="AD20305" i="1"/>
  <c r="AE20305" i="1" s="1"/>
  <c r="AD20306" i="1"/>
  <c r="AE20306" i="1" s="1"/>
  <c r="AD20307" i="1"/>
  <c r="AE20307" i="1" s="1"/>
  <c r="AD20308" i="1"/>
  <c r="AE20308" i="1" s="1"/>
  <c r="AD20309" i="1"/>
  <c r="AE20309" i="1" s="1"/>
  <c r="AD20310" i="1"/>
  <c r="AE20310" i="1" s="1"/>
  <c r="AD20311" i="1"/>
  <c r="AE20311" i="1" s="1"/>
  <c r="AD20312" i="1"/>
  <c r="AE20312" i="1" s="1"/>
  <c r="AD20313" i="1"/>
  <c r="AE20313" i="1" s="1"/>
  <c r="AD20314" i="1"/>
  <c r="AE20314" i="1" s="1"/>
  <c r="AD20315" i="1"/>
  <c r="AE20315" i="1" s="1"/>
  <c r="AD20316" i="1"/>
  <c r="AE20316" i="1" s="1"/>
  <c r="AD20317" i="1"/>
  <c r="AE20317" i="1" s="1"/>
  <c r="AD20318" i="1"/>
  <c r="AE20318" i="1" s="1"/>
  <c r="AD20319" i="1"/>
  <c r="AE20319" i="1" s="1"/>
  <c r="AD20320" i="1"/>
  <c r="AE20320" i="1" s="1"/>
  <c r="AD20321" i="1"/>
  <c r="AE20321" i="1" s="1"/>
  <c r="AD20322" i="1"/>
  <c r="AE20322" i="1" s="1"/>
  <c r="AD20323" i="1"/>
  <c r="AE20323" i="1" s="1"/>
  <c r="AD20324" i="1"/>
  <c r="AE20324" i="1" s="1"/>
  <c r="AD20325" i="1"/>
  <c r="AE20325" i="1" s="1"/>
  <c r="AD20326" i="1"/>
  <c r="AE20326" i="1" s="1"/>
  <c r="AD20327" i="1"/>
  <c r="AE20327" i="1" s="1"/>
  <c r="AD20328" i="1"/>
  <c r="AE20328" i="1" s="1"/>
  <c r="AD20329" i="1"/>
  <c r="AE20329" i="1" s="1"/>
  <c r="AD20330" i="1"/>
  <c r="AE20330" i="1" s="1"/>
  <c r="AD20331" i="1"/>
  <c r="AE20331" i="1" s="1"/>
  <c r="AD20332" i="1"/>
  <c r="AE20332" i="1" s="1"/>
  <c r="AD20333" i="1"/>
  <c r="AE20333" i="1" s="1"/>
  <c r="AD20334" i="1"/>
  <c r="AE20334" i="1" s="1"/>
  <c r="AD20335" i="1"/>
  <c r="AE20335" i="1" s="1"/>
  <c r="AD20336" i="1"/>
  <c r="AE20336" i="1" s="1"/>
  <c r="AD20337" i="1"/>
  <c r="AE20337" i="1" s="1"/>
  <c r="AD20338" i="1"/>
  <c r="AE20338" i="1" s="1"/>
  <c r="AD20339" i="1"/>
  <c r="AE20339" i="1" s="1"/>
  <c r="AD20340" i="1"/>
  <c r="AE20340" i="1" s="1"/>
  <c r="AD20341" i="1"/>
  <c r="AE20341" i="1" s="1"/>
  <c r="AD20342" i="1"/>
  <c r="AE20342" i="1" s="1"/>
  <c r="AD20343" i="1"/>
  <c r="AE20343" i="1" s="1"/>
  <c r="AD20344" i="1"/>
  <c r="AE20344" i="1" s="1"/>
  <c r="AD20345" i="1"/>
  <c r="AE20345" i="1" s="1"/>
  <c r="AD20346" i="1"/>
  <c r="AE20346" i="1" s="1"/>
  <c r="AD20347" i="1"/>
  <c r="AE20347" i="1" s="1"/>
  <c r="AD20348" i="1"/>
  <c r="AE20348" i="1" s="1"/>
  <c r="AD20349" i="1"/>
  <c r="AE20349" i="1" s="1"/>
  <c r="AD20350" i="1"/>
  <c r="AE20350" i="1" s="1"/>
  <c r="AD20351" i="1"/>
  <c r="AE20351" i="1" s="1"/>
  <c r="AD20352" i="1"/>
  <c r="AE20352" i="1" s="1"/>
  <c r="AD20353" i="1"/>
  <c r="AE20353" i="1" s="1"/>
  <c r="AD20354" i="1"/>
  <c r="AE20354" i="1" s="1"/>
  <c r="AD20355" i="1"/>
  <c r="AE20355" i="1" s="1"/>
  <c r="AD20356" i="1"/>
  <c r="AE20356" i="1" s="1"/>
  <c r="AD20357" i="1"/>
  <c r="AE20357" i="1" s="1"/>
  <c r="AD20358" i="1"/>
  <c r="AE20358" i="1" s="1"/>
  <c r="AD20359" i="1"/>
  <c r="AE20359" i="1" s="1"/>
  <c r="AD20360" i="1"/>
  <c r="AE20360" i="1" s="1"/>
  <c r="AD20361" i="1"/>
  <c r="AE20361" i="1" s="1"/>
  <c r="AD20362" i="1"/>
  <c r="AE20362" i="1" s="1"/>
  <c r="AD20363" i="1"/>
  <c r="AE20363" i="1" s="1"/>
  <c r="AD20364" i="1"/>
  <c r="AE20364" i="1" s="1"/>
  <c r="AD20365" i="1"/>
  <c r="AE20365" i="1" s="1"/>
  <c r="AD20366" i="1"/>
  <c r="AE20366" i="1" s="1"/>
  <c r="AD20367" i="1"/>
  <c r="AE20367" i="1" s="1"/>
  <c r="AD20368" i="1"/>
  <c r="AE20368" i="1" s="1"/>
  <c r="AD20369" i="1"/>
  <c r="AE20369" i="1" s="1"/>
  <c r="AD20370" i="1"/>
  <c r="AE20370" i="1" s="1"/>
  <c r="AD20371" i="1"/>
  <c r="AE20371" i="1" s="1"/>
  <c r="AD20372" i="1"/>
  <c r="AE20372" i="1" s="1"/>
  <c r="AD20373" i="1"/>
  <c r="AE20373" i="1" s="1"/>
  <c r="AD20374" i="1"/>
  <c r="AE20374" i="1" s="1"/>
  <c r="AD20375" i="1"/>
  <c r="AE20375" i="1" s="1"/>
  <c r="AD20376" i="1"/>
  <c r="AE20376" i="1" s="1"/>
  <c r="AD20377" i="1"/>
  <c r="AE20377" i="1" s="1"/>
  <c r="AD20378" i="1"/>
  <c r="AE20378" i="1" s="1"/>
  <c r="AD20379" i="1"/>
  <c r="AE20379" i="1" s="1"/>
  <c r="AD20380" i="1"/>
  <c r="AE20380" i="1" s="1"/>
  <c r="AD20381" i="1"/>
  <c r="AE20381" i="1" s="1"/>
  <c r="AD20382" i="1"/>
  <c r="AE20382" i="1" s="1"/>
  <c r="AD20383" i="1"/>
  <c r="AE20383" i="1" s="1"/>
  <c r="AD20384" i="1"/>
  <c r="AE20384" i="1" s="1"/>
  <c r="AD20385" i="1"/>
  <c r="AE20385" i="1" s="1"/>
  <c r="AD20386" i="1"/>
  <c r="AE20386" i="1" s="1"/>
  <c r="AD20387" i="1"/>
  <c r="AE20387" i="1" s="1"/>
  <c r="AD20388" i="1"/>
  <c r="AE20388" i="1" s="1"/>
  <c r="AD20389" i="1"/>
  <c r="AE20389" i="1" s="1"/>
  <c r="AD20390" i="1"/>
  <c r="AE20390" i="1" s="1"/>
  <c r="AD20391" i="1"/>
  <c r="AE20391" i="1" s="1"/>
  <c r="AD20392" i="1"/>
  <c r="AE20392" i="1" s="1"/>
  <c r="AD20393" i="1"/>
  <c r="AE20393" i="1" s="1"/>
  <c r="AD20394" i="1"/>
  <c r="AE20394" i="1" s="1"/>
  <c r="AD20395" i="1"/>
  <c r="AE20395" i="1" s="1"/>
  <c r="AD20396" i="1"/>
  <c r="AE20396" i="1" s="1"/>
  <c r="AD20397" i="1"/>
  <c r="AE20397" i="1" s="1"/>
  <c r="AD20398" i="1"/>
  <c r="AE20398" i="1" s="1"/>
  <c r="AD20399" i="1"/>
  <c r="AE20399" i="1" s="1"/>
  <c r="AD20400" i="1"/>
  <c r="AE20400" i="1" s="1"/>
  <c r="AD20401" i="1"/>
  <c r="AE20401" i="1" s="1"/>
  <c r="AD20402" i="1"/>
  <c r="AE20402" i="1" s="1"/>
  <c r="AD20403" i="1"/>
  <c r="AE20403" i="1" s="1"/>
  <c r="AD20404" i="1"/>
  <c r="AE20404" i="1" s="1"/>
  <c r="AD20405" i="1"/>
  <c r="AE20405" i="1" s="1"/>
  <c r="AD20406" i="1"/>
  <c r="AE20406" i="1" s="1"/>
  <c r="AD20407" i="1"/>
  <c r="AE20407" i="1" s="1"/>
  <c r="AD20408" i="1"/>
  <c r="AE20408" i="1" s="1"/>
  <c r="AD20409" i="1"/>
  <c r="AE20409" i="1" s="1"/>
  <c r="AD20410" i="1"/>
  <c r="AE20410" i="1" s="1"/>
  <c r="AD20411" i="1"/>
  <c r="AE20411" i="1" s="1"/>
  <c r="AD20412" i="1"/>
  <c r="AE20412" i="1" s="1"/>
  <c r="AD20413" i="1"/>
  <c r="AE20413" i="1" s="1"/>
  <c r="AD20414" i="1"/>
  <c r="AE20414" i="1" s="1"/>
  <c r="AD20415" i="1"/>
  <c r="AE20415" i="1" s="1"/>
  <c r="AD20416" i="1"/>
  <c r="AE20416" i="1" s="1"/>
  <c r="AD20417" i="1"/>
  <c r="AE20417" i="1" s="1"/>
  <c r="AD20418" i="1"/>
  <c r="AE20418" i="1" s="1"/>
  <c r="AD20419" i="1"/>
  <c r="AE20419" i="1" s="1"/>
  <c r="AD20420" i="1"/>
  <c r="AE20420" i="1" s="1"/>
  <c r="AD20421" i="1"/>
  <c r="AE20421" i="1" s="1"/>
  <c r="AD20422" i="1"/>
  <c r="AE20422" i="1" s="1"/>
  <c r="AD20423" i="1"/>
  <c r="AE20423" i="1" s="1"/>
  <c r="AD20424" i="1"/>
  <c r="AE20424" i="1" s="1"/>
  <c r="AD20425" i="1"/>
  <c r="AE20425" i="1" s="1"/>
  <c r="AD20426" i="1"/>
  <c r="AE20426" i="1" s="1"/>
  <c r="AD20427" i="1"/>
  <c r="AE20427" i="1" s="1"/>
  <c r="AD20428" i="1"/>
  <c r="AE20428" i="1" s="1"/>
  <c r="AD20429" i="1"/>
  <c r="AE20429" i="1" s="1"/>
  <c r="AD20430" i="1"/>
  <c r="AE20430" i="1" s="1"/>
  <c r="AD20431" i="1"/>
  <c r="AE20431" i="1" s="1"/>
  <c r="AD20432" i="1"/>
  <c r="AE20432" i="1" s="1"/>
  <c r="AD20433" i="1"/>
  <c r="AE20433" i="1" s="1"/>
  <c r="AD20434" i="1"/>
  <c r="AE20434" i="1" s="1"/>
  <c r="AD20435" i="1"/>
  <c r="AE20435" i="1" s="1"/>
  <c r="AD20436" i="1"/>
  <c r="AE20436" i="1" s="1"/>
  <c r="AD20437" i="1"/>
  <c r="AE20437" i="1" s="1"/>
  <c r="AD20438" i="1"/>
  <c r="AE20438" i="1" s="1"/>
  <c r="AD20439" i="1"/>
  <c r="AE20439" i="1" s="1"/>
  <c r="AD20440" i="1"/>
  <c r="AE20440" i="1" s="1"/>
  <c r="AD20441" i="1"/>
  <c r="AE20441" i="1" s="1"/>
  <c r="AD20442" i="1"/>
  <c r="AE20442" i="1" s="1"/>
  <c r="AD20443" i="1"/>
  <c r="AE20443" i="1" s="1"/>
  <c r="AD20444" i="1"/>
  <c r="AE20444" i="1" s="1"/>
  <c r="AD20445" i="1"/>
  <c r="AE20445" i="1" s="1"/>
  <c r="AD20446" i="1"/>
  <c r="AE20446" i="1" s="1"/>
  <c r="AD20447" i="1"/>
  <c r="AE20447" i="1" s="1"/>
  <c r="AD20448" i="1"/>
  <c r="AE20448" i="1" s="1"/>
  <c r="AD20449" i="1"/>
  <c r="AE20449" i="1" s="1"/>
  <c r="AD20450" i="1"/>
  <c r="AE20450" i="1" s="1"/>
  <c r="AD20451" i="1"/>
  <c r="AE20451" i="1" s="1"/>
  <c r="AD20452" i="1"/>
  <c r="AE20452" i="1" s="1"/>
  <c r="AD20453" i="1"/>
  <c r="AE20453" i="1" s="1"/>
  <c r="AD20454" i="1"/>
  <c r="AE20454" i="1" s="1"/>
  <c r="AD20455" i="1"/>
  <c r="AE20455" i="1" s="1"/>
  <c r="AD20456" i="1"/>
  <c r="AE20456" i="1" s="1"/>
  <c r="AD20457" i="1"/>
  <c r="AE20457" i="1" s="1"/>
  <c r="AD20458" i="1"/>
  <c r="AE20458" i="1" s="1"/>
  <c r="AD20459" i="1"/>
  <c r="AE20459" i="1" s="1"/>
  <c r="AD20460" i="1"/>
  <c r="AE20460" i="1" s="1"/>
  <c r="AD20461" i="1"/>
  <c r="AE20461" i="1" s="1"/>
  <c r="AD20462" i="1"/>
  <c r="AE20462" i="1" s="1"/>
  <c r="AD20463" i="1"/>
  <c r="AE20463" i="1" s="1"/>
  <c r="AD20464" i="1"/>
  <c r="AE20464" i="1" s="1"/>
  <c r="AD20465" i="1"/>
  <c r="AE20465" i="1" s="1"/>
  <c r="AD20466" i="1"/>
  <c r="AE20466" i="1" s="1"/>
  <c r="AD20467" i="1"/>
  <c r="AE20467" i="1" s="1"/>
  <c r="AD20468" i="1"/>
  <c r="AE20468" i="1" s="1"/>
  <c r="AD20469" i="1"/>
  <c r="AE20469" i="1" s="1"/>
  <c r="AD20470" i="1"/>
  <c r="AE20470" i="1" s="1"/>
  <c r="AD20471" i="1"/>
  <c r="AE20471" i="1" s="1"/>
  <c r="AD20472" i="1"/>
  <c r="AE20472" i="1" s="1"/>
  <c r="AD20473" i="1"/>
  <c r="AE20473" i="1" s="1"/>
  <c r="AD20474" i="1"/>
  <c r="AE20474" i="1" s="1"/>
  <c r="AD20475" i="1"/>
  <c r="AE20475" i="1" s="1"/>
  <c r="AD20476" i="1"/>
  <c r="AE20476" i="1" s="1"/>
  <c r="AD20477" i="1"/>
  <c r="AE20477" i="1" s="1"/>
  <c r="AD20478" i="1"/>
  <c r="AE20478" i="1" s="1"/>
  <c r="AD20479" i="1"/>
  <c r="AE20479" i="1" s="1"/>
  <c r="AD20480" i="1"/>
  <c r="AE20480" i="1" s="1"/>
  <c r="AD20481" i="1"/>
  <c r="AE20481" i="1" s="1"/>
  <c r="AD20482" i="1"/>
  <c r="AE20482" i="1" s="1"/>
  <c r="AD20483" i="1"/>
  <c r="AE20483" i="1" s="1"/>
  <c r="AD20484" i="1"/>
  <c r="AE20484" i="1" s="1"/>
  <c r="AD20485" i="1"/>
  <c r="AE20485" i="1" s="1"/>
  <c r="AD20486" i="1"/>
  <c r="AE20486" i="1" s="1"/>
  <c r="AD20487" i="1"/>
  <c r="AE20487" i="1" s="1"/>
  <c r="AD20488" i="1"/>
  <c r="AE20488" i="1" s="1"/>
  <c r="AD20489" i="1"/>
  <c r="AE20489" i="1" s="1"/>
  <c r="AD20490" i="1"/>
  <c r="AE20490" i="1" s="1"/>
  <c r="AD20491" i="1"/>
  <c r="AE20491" i="1" s="1"/>
  <c r="AD20492" i="1"/>
  <c r="AE20492" i="1" s="1"/>
  <c r="AD20493" i="1"/>
  <c r="AE20493" i="1" s="1"/>
  <c r="AD20494" i="1"/>
  <c r="AE20494" i="1" s="1"/>
  <c r="AD20495" i="1"/>
  <c r="AE20495" i="1" s="1"/>
  <c r="AD20496" i="1"/>
  <c r="AE20496" i="1" s="1"/>
  <c r="AD20497" i="1"/>
  <c r="AE20497" i="1" s="1"/>
  <c r="AD20498" i="1"/>
  <c r="AE20498" i="1" s="1"/>
  <c r="AD20499" i="1"/>
  <c r="AE20499" i="1" s="1"/>
  <c r="AD20500" i="1"/>
  <c r="AE20500" i="1" s="1"/>
  <c r="AD20501" i="1"/>
  <c r="AE20501" i="1" s="1"/>
  <c r="AD20502" i="1"/>
  <c r="AE20502" i="1" s="1"/>
  <c r="AD20503" i="1"/>
  <c r="AE20503" i="1" s="1"/>
  <c r="AD20504" i="1"/>
  <c r="AE20504" i="1" s="1"/>
  <c r="AD20505" i="1"/>
  <c r="AE20505" i="1" s="1"/>
  <c r="AD20506" i="1"/>
  <c r="AE20506" i="1" s="1"/>
  <c r="AD20507" i="1"/>
  <c r="AE20507" i="1" s="1"/>
  <c r="AD20508" i="1"/>
  <c r="AE20508" i="1" s="1"/>
  <c r="AD20509" i="1"/>
  <c r="AE20509" i="1" s="1"/>
  <c r="AD20510" i="1"/>
  <c r="AE20510" i="1" s="1"/>
  <c r="AD20511" i="1"/>
  <c r="AE20511" i="1" s="1"/>
  <c r="AD20512" i="1"/>
  <c r="AE20512" i="1" s="1"/>
  <c r="AD20513" i="1"/>
  <c r="AE20513" i="1" s="1"/>
  <c r="AD20514" i="1"/>
  <c r="AE20514" i="1" s="1"/>
  <c r="AD20515" i="1"/>
  <c r="AE20515" i="1" s="1"/>
  <c r="AD20516" i="1"/>
  <c r="AE20516" i="1" s="1"/>
  <c r="AD20517" i="1"/>
  <c r="AE20517" i="1" s="1"/>
  <c r="AD20518" i="1"/>
  <c r="AE20518" i="1" s="1"/>
  <c r="AD20519" i="1"/>
  <c r="AE20519" i="1" s="1"/>
  <c r="AD20520" i="1"/>
  <c r="AE20520" i="1" s="1"/>
  <c r="AD20521" i="1"/>
  <c r="AE20521" i="1" s="1"/>
  <c r="AD20522" i="1"/>
  <c r="AE20522" i="1" s="1"/>
  <c r="AD20523" i="1"/>
  <c r="AE20523" i="1" s="1"/>
  <c r="AD20524" i="1"/>
  <c r="AE20524" i="1" s="1"/>
  <c r="AD20525" i="1"/>
  <c r="AE20525" i="1" s="1"/>
  <c r="AD20526" i="1"/>
  <c r="AE20526" i="1" s="1"/>
  <c r="AD20527" i="1"/>
  <c r="AE20527" i="1" s="1"/>
  <c r="AD20528" i="1"/>
  <c r="AE20528" i="1" s="1"/>
  <c r="AD20529" i="1"/>
  <c r="AE20529" i="1" s="1"/>
  <c r="AD20530" i="1"/>
  <c r="AE20530" i="1" s="1"/>
  <c r="AD20531" i="1"/>
  <c r="AE20531" i="1" s="1"/>
  <c r="AD20532" i="1"/>
  <c r="AE20532" i="1" s="1"/>
  <c r="AD20533" i="1"/>
  <c r="AE20533" i="1" s="1"/>
  <c r="AD20534" i="1"/>
  <c r="AE20534" i="1" s="1"/>
  <c r="AD20535" i="1"/>
  <c r="AE20535" i="1" s="1"/>
  <c r="AD20536" i="1"/>
  <c r="AE20536" i="1" s="1"/>
  <c r="AD20537" i="1"/>
  <c r="AE20537" i="1" s="1"/>
  <c r="AD20538" i="1"/>
  <c r="AE20538" i="1" s="1"/>
  <c r="AD20539" i="1"/>
  <c r="AE20539" i="1" s="1"/>
  <c r="AD20540" i="1"/>
  <c r="AE20540" i="1" s="1"/>
  <c r="AD20541" i="1"/>
  <c r="AE20541" i="1" s="1"/>
  <c r="AD20542" i="1"/>
  <c r="AE20542" i="1" s="1"/>
  <c r="AD20543" i="1"/>
  <c r="AE20543" i="1" s="1"/>
  <c r="AD20544" i="1"/>
  <c r="AE20544" i="1" s="1"/>
  <c r="AD20545" i="1"/>
  <c r="AE20545" i="1" s="1"/>
  <c r="AD20546" i="1"/>
  <c r="AE20546" i="1" s="1"/>
  <c r="AD20547" i="1"/>
  <c r="AE20547" i="1" s="1"/>
  <c r="AD20548" i="1"/>
  <c r="AE20548" i="1" s="1"/>
  <c r="AD20549" i="1"/>
  <c r="AE20549" i="1" s="1"/>
  <c r="AD20550" i="1"/>
  <c r="AE20550" i="1" s="1"/>
  <c r="AD20551" i="1"/>
  <c r="AE20551" i="1" s="1"/>
  <c r="AD20552" i="1"/>
  <c r="AE20552" i="1" s="1"/>
  <c r="AD20553" i="1"/>
  <c r="AE20553" i="1" s="1"/>
  <c r="AD20554" i="1"/>
  <c r="AE20554" i="1" s="1"/>
  <c r="AD20555" i="1"/>
  <c r="AE20555" i="1" s="1"/>
  <c r="AD20556" i="1"/>
  <c r="AE20556" i="1" s="1"/>
  <c r="AD20557" i="1"/>
  <c r="AE20557" i="1" s="1"/>
  <c r="AD20558" i="1"/>
  <c r="AE20558" i="1" s="1"/>
  <c r="AD20559" i="1"/>
  <c r="AE20559" i="1" s="1"/>
  <c r="AD20560" i="1"/>
  <c r="AE20560" i="1" s="1"/>
  <c r="AD20561" i="1"/>
  <c r="AE20561" i="1" s="1"/>
  <c r="AD20562" i="1"/>
  <c r="AE20562" i="1" s="1"/>
  <c r="AD20563" i="1"/>
  <c r="AE20563" i="1" s="1"/>
  <c r="AD20564" i="1"/>
  <c r="AE20564" i="1" s="1"/>
  <c r="AD20565" i="1"/>
  <c r="AE20565" i="1" s="1"/>
  <c r="AD20566" i="1"/>
  <c r="AE20566" i="1" s="1"/>
  <c r="AD20567" i="1"/>
  <c r="AE20567" i="1" s="1"/>
  <c r="AD20568" i="1"/>
  <c r="AE20568" i="1" s="1"/>
  <c r="AD20569" i="1"/>
  <c r="AE20569" i="1" s="1"/>
  <c r="AD20570" i="1"/>
  <c r="AE20570" i="1" s="1"/>
  <c r="AD20571" i="1"/>
  <c r="AE20571" i="1" s="1"/>
  <c r="AD20572" i="1"/>
  <c r="AE20572" i="1" s="1"/>
  <c r="AD20573" i="1"/>
  <c r="AE20573" i="1" s="1"/>
  <c r="AD20574" i="1"/>
  <c r="AE20574" i="1" s="1"/>
  <c r="AD20575" i="1"/>
  <c r="AE20575" i="1" s="1"/>
  <c r="AD20576" i="1"/>
  <c r="AE20576" i="1" s="1"/>
  <c r="AD20577" i="1"/>
  <c r="AE20577" i="1" s="1"/>
  <c r="AD20578" i="1"/>
  <c r="AE20578" i="1" s="1"/>
  <c r="AD20579" i="1"/>
  <c r="AE20579" i="1" s="1"/>
  <c r="AD20580" i="1"/>
  <c r="AE20580" i="1" s="1"/>
  <c r="AD20581" i="1"/>
  <c r="AE20581" i="1" s="1"/>
  <c r="AD20582" i="1"/>
  <c r="AE20582" i="1" s="1"/>
  <c r="AD20583" i="1"/>
  <c r="AE20583" i="1" s="1"/>
  <c r="AD20584" i="1"/>
  <c r="AE20584" i="1" s="1"/>
  <c r="AD20585" i="1"/>
  <c r="AE20585" i="1" s="1"/>
  <c r="AD20586" i="1"/>
  <c r="AE20586" i="1" s="1"/>
  <c r="AD20587" i="1"/>
  <c r="AE20587" i="1" s="1"/>
  <c r="AD20588" i="1"/>
  <c r="AE20588" i="1" s="1"/>
  <c r="AD20589" i="1"/>
  <c r="AE20589" i="1" s="1"/>
  <c r="AD20590" i="1"/>
  <c r="AE20590" i="1" s="1"/>
  <c r="AD20591" i="1"/>
  <c r="AE20591" i="1" s="1"/>
  <c r="AD20592" i="1"/>
  <c r="AE20592" i="1" s="1"/>
  <c r="AD20593" i="1"/>
  <c r="AE20593" i="1" s="1"/>
  <c r="AD20594" i="1"/>
  <c r="AE20594" i="1" s="1"/>
  <c r="AD20595" i="1"/>
  <c r="AE20595" i="1" s="1"/>
  <c r="AD20596" i="1"/>
  <c r="AE20596" i="1" s="1"/>
  <c r="AD20597" i="1"/>
  <c r="AE20597" i="1" s="1"/>
  <c r="AD20598" i="1"/>
  <c r="AE20598" i="1" s="1"/>
  <c r="AD20599" i="1"/>
  <c r="AE20599" i="1" s="1"/>
  <c r="AD20600" i="1"/>
  <c r="AE20600" i="1" s="1"/>
  <c r="AD20601" i="1"/>
  <c r="AE20601" i="1" s="1"/>
  <c r="AD20602" i="1"/>
  <c r="AE20602" i="1" s="1"/>
  <c r="AD20603" i="1"/>
  <c r="AE20603" i="1" s="1"/>
  <c r="AD20604" i="1"/>
  <c r="AE20604" i="1" s="1"/>
  <c r="AD20605" i="1"/>
  <c r="AE20605" i="1" s="1"/>
  <c r="AD20606" i="1"/>
  <c r="AE20606" i="1" s="1"/>
  <c r="AD20607" i="1"/>
  <c r="AE20607" i="1" s="1"/>
  <c r="AD20608" i="1"/>
  <c r="AE20608" i="1" s="1"/>
  <c r="AD20609" i="1"/>
  <c r="AE20609" i="1" s="1"/>
  <c r="AD20610" i="1"/>
  <c r="AE20610" i="1" s="1"/>
  <c r="AD20611" i="1"/>
  <c r="AE20611" i="1" s="1"/>
  <c r="AD20612" i="1"/>
  <c r="AE20612" i="1" s="1"/>
  <c r="AD20613" i="1"/>
  <c r="AE20613" i="1" s="1"/>
  <c r="AD20614" i="1"/>
  <c r="AE20614" i="1" s="1"/>
  <c r="AD20615" i="1"/>
  <c r="AE20615" i="1" s="1"/>
  <c r="AD20616" i="1"/>
  <c r="AE20616" i="1" s="1"/>
  <c r="AD20617" i="1"/>
  <c r="AE20617" i="1" s="1"/>
  <c r="AD20618" i="1"/>
  <c r="AE20618" i="1" s="1"/>
  <c r="AD20619" i="1"/>
  <c r="AE20619" i="1" s="1"/>
  <c r="AD20620" i="1"/>
  <c r="AE20620" i="1" s="1"/>
  <c r="AD20621" i="1"/>
  <c r="AE20621" i="1" s="1"/>
  <c r="AD20622" i="1"/>
  <c r="AE20622" i="1" s="1"/>
  <c r="AD20623" i="1"/>
  <c r="AE20623" i="1" s="1"/>
  <c r="AD20624" i="1"/>
  <c r="AE20624" i="1" s="1"/>
  <c r="AD20625" i="1"/>
  <c r="AE20625" i="1" s="1"/>
  <c r="AD20626" i="1"/>
  <c r="AE20626" i="1" s="1"/>
  <c r="AD20627" i="1"/>
  <c r="AE20627" i="1" s="1"/>
  <c r="AD20628" i="1"/>
  <c r="AE20628" i="1" s="1"/>
  <c r="AD20629" i="1"/>
  <c r="AE20629" i="1" s="1"/>
  <c r="AD20630" i="1"/>
  <c r="AE20630" i="1" s="1"/>
  <c r="AD20631" i="1"/>
  <c r="AE20631" i="1" s="1"/>
  <c r="AD20632" i="1"/>
  <c r="AE20632" i="1" s="1"/>
  <c r="AD20633" i="1"/>
  <c r="AE20633" i="1" s="1"/>
  <c r="AD20634" i="1"/>
  <c r="AE20634" i="1" s="1"/>
  <c r="AD20635" i="1"/>
  <c r="AE20635" i="1" s="1"/>
  <c r="AD20636" i="1"/>
  <c r="AE20636" i="1" s="1"/>
  <c r="AD20637" i="1"/>
  <c r="AE20637" i="1" s="1"/>
  <c r="AD20638" i="1"/>
  <c r="AE20638" i="1" s="1"/>
  <c r="AD20639" i="1"/>
  <c r="AE20639" i="1" s="1"/>
  <c r="AD20640" i="1"/>
  <c r="AE20640" i="1" s="1"/>
  <c r="AD20641" i="1"/>
  <c r="AE20641" i="1" s="1"/>
  <c r="AD20642" i="1"/>
  <c r="AE20642" i="1" s="1"/>
  <c r="AD20643" i="1"/>
  <c r="AE20643" i="1" s="1"/>
  <c r="AD20644" i="1"/>
  <c r="AE20644" i="1" s="1"/>
  <c r="AD20645" i="1"/>
  <c r="AE20645" i="1" s="1"/>
  <c r="AD20646" i="1"/>
  <c r="AE20646" i="1" s="1"/>
  <c r="AD20647" i="1"/>
  <c r="AE20647" i="1" s="1"/>
  <c r="AD20648" i="1"/>
  <c r="AE20648" i="1" s="1"/>
  <c r="AD20649" i="1"/>
  <c r="AE20649" i="1" s="1"/>
  <c r="AD20650" i="1"/>
  <c r="AE20650" i="1" s="1"/>
  <c r="AD20651" i="1"/>
  <c r="AE20651" i="1" s="1"/>
  <c r="AD20652" i="1"/>
  <c r="AE20652" i="1" s="1"/>
  <c r="AD20653" i="1"/>
  <c r="AE20653" i="1" s="1"/>
  <c r="AD20654" i="1"/>
  <c r="AE20654" i="1" s="1"/>
  <c r="AD20655" i="1"/>
  <c r="AE20655" i="1" s="1"/>
  <c r="AD20656" i="1"/>
  <c r="AE20656" i="1" s="1"/>
  <c r="AD20657" i="1"/>
  <c r="AE20657" i="1" s="1"/>
  <c r="AD20658" i="1"/>
  <c r="AE20658" i="1" s="1"/>
  <c r="AD20659" i="1"/>
  <c r="AE20659" i="1" s="1"/>
  <c r="AD20660" i="1"/>
  <c r="AE20660" i="1" s="1"/>
  <c r="AD20661" i="1"/>
  <c r="AE20661" i="1" s="1"/>
  <c r="AD20662" i="1"/>
  <c r="AE20662" i="1" s="1"/>
  <c r="AD20663" i="1"/>
  <c r="AE20663" i="1" s="1"/>
  <c r="AD20664" i="1"/>
  <c r="AE20664" i="1" s="1"/>
  <c r="AD20665" i="1"/>
  <c r="AE20665" i="1" s="1"/>
  <c r="AD20666" i="1"/>
  <c r="AE20666" i="1" s="1"/>
  <c r="AD20667" i="1"/>
  <c r="AE20667" i="1" s="1"/>
  <c r="AD20668" i="1"/>
  <c r="AE20668" i="1" s="1"/>
  <c r="AD20669" i="1"/>
  <c r="AE20669" i="1" s="1"/>
  <c r="AD20670" i="1"/>
  <c r="AE20670" i="1" s="1"/>
  <c r="AD20671" i="1"/>
  <c r="AE20671" i="1" s="1"/>
  <c r="AD20672" i="1"/>
  <c r="AE20672" i="1" s="1"/>
  <c r="AD20673" i="1"/>
  <c r="AE20673" i="1" s="1"/>
  <c r="AD20674" i="1"/>
  <c r="AE20674" i="1" s="1"/>
  <c r="AD20675" i="1"/>
  <c r="AE20675" i="1" s="1"/>
  <c r="AD20676" i="1"/>
  <c r="AE20676" i="1" s="1"/>
  <c r="AD20677" i="1"/>
  <c r="AE20677" i="1" s="1"/>
  <c r="AD20678" i="1"/>
  <c r="AE20678" i="1" s="1"/>
  <c r="AD20679" i="1"/>
  <c r="AE20679" i="1" s="1"/>
  <c r="AD20680" i="1"/>
  <c r="AE20680" i="1" s="1"/>
  <c r="AD20681" i="1"/>
  <c r="AE20681" i="1" s="1"/>
  <c r="AD20682" i="1"/>
  <c r="AE20682" i="1" s="1"/>
  <c r="AD20683" i="1"/>
  <c r="AE20683" i="1" s="1"/>
  <c r="AD20684" i="1"/>
  <c r="AE20684" i="1" s="1"/>
  <c r="AD20685" i="1"/>
  <c r="AE20685" i="1" s="1"/>
  <c r="AD20686" i="1"/>
  <c r="AE20686" i="1" s="1"/>
  <c r="AD20687" i="1"/>
  <c r="AE20687" i="1" s="1"/>
  <c r="AD20688" i="1"/>
  <c r="AE20688" i="1" s="1"/>
  <c r="AD20689" i="1"/>
  <c r="AE20689" i="1" s="1"/>
  <c r="AD20690" i="1"/>
  <c r="AE20690" i="1" s="1"/>
  <c r="AD20691" i="1"/>
  <c r="AE20691" i="1" s="1"/>
  <c r="AD20692" i="1"/>
  <c r="AE20692" i="1" s="1"/>
  <c r="AD20693" i="1"/>
  <c r="AE20693" i="1" s="1"/>
  <c r="AD20694" i="1"/>
  <c r="AE20694" i="1" s="1"/>
  <c r="AD20695" i="1"/>
  <c r="AE20695" i="1" s="1"/>
  <c r="AD20696" i="1"/>
  <c r="AE20696" i="1" s="1"/>
  <c r="AD20697" i="1"/>
  <c r="AE20697" i="1" s="1"/>
  <c r="AD20698" i="1"/>
  <c r="AE20698" i="1" s="1"/>
  <c r="AD20699" i="1"/>
  <c r="AE20699" i="1" s="1"/>
  <c r="AD20700" i="1"/>
  <c r="AE20700" i="1" s="1"/>
  <c r="AD20701" i="1"/>
  <c r="AE20701" i="1" s="1"/>
  <c r="AD20702" i="1"/>
  <c r="AE20702" i="1" s="1"/>
  <c r="AD20703" i="1"/>
  <c r="AE20703" i="1" s="1"/>
  <c r="AD20704" i="1"/>
  <c r="AE20704" i="1" s="1"/>
  <c r="AD20705" i="1"/>
  <c r="AE20705" i="1" s="1"/>
  <c r="AD20706" i="1"/>
  <c r="AE20706" i="1" s="1"/>
  <c r="AD20707" i="1"/>
  <c r="AE20707" i="1" s="1"/>
  <c r="AD20708" i="1"/>
  <c r="AE20708" i="1" s="1"/>
  <c r="AD20709" i="1"/>
  <c r="AE20709" i="1" s="1"/>
  <c r="AD20710" i="1"/>
  <c r="AE20710" i="1" s="1"/>
  <c r="AD20711" i="1"/>
  <c r="AE20711" i="1" s="1"/>
  <c r="AD20712" i="1"/>
  <c r="AE20712" i="1" s="1"/>
  <c r="AD20713" i="1"/>
  <c r="AE20713" i="1" s="1"/>
  <c r="AD20714" i="1"/>
  <c r="AE20714" i="1" s="1"/>
  <c r="AD20715" i="1"/>
  <c r="AE20715" i="1" s="1"/>
  <c r="AD20716" i="1"/>
  <c r="AE20716" i="1" s="1"/>
  <c r="AD20717" i="1"/>
  <c r="AE20717" i="1" s="1"/>
  <c r="AD20718" i="1"/>
  <c r="AE20718" i="1" s="1"/>
  <c r="AD20719" i="1"/>
  <c r="AE20719" i="1" s="1"/>
  <c r="AD20720" i="1"/>
  <c r="AE20720" i="1" s="1"/>
  <c r="AD20721" i="1"/>
  <c r="AE20721" i="1" s="1"/>
  <c r="AD20722" i="1"/>
  <c r="AE20722" i="1" s="1"/>
  <c r="AD20723" i="1"/>
  <c r="AE20723" i="1" s="1"/>
  <c r="AD20724" i="1"/>
  <c r="AE20724" i="1" s="1"/>
  <c r="AD20725" i="1"/>
  <c r="AE20725" i="1" s="1"/>
  <c r="AD20726" i="1"/>
  <c r="AE20726" i="1" s="1"/>
  <c r="AD20727" i="1"/>
  <c r="AE20727" i="1" s="1"/>
  <c r="AD20728" i="1"/>
  <c r="AE20728" i="1" s="1"/>
  <c r="AD20729" i="1"/>
  <c r="AE20729" i="1" s="1"/>
  <c r="AD20730" i="1"/>
  <c r="AE20730" i="1" s="1"/>
  <c r="AD20731" i="1"/>
  <c r="AE20731" i="1" s="1"/>
  <c r="AD20732" i="1"/>
  <c r="AE20732" i="1" s="1"/>
  <c r="AD20733" i="1"/>
  <c r="AE20733" i="1" s="1"/>
  <c r="AD20734" i="1"/>
  <c r="AE20734" i="1" s="1"/>
  <c r="AD20735" i="1"/>
  <c r="AE20735" i="1" s="1"/>
  <c r="AD20736" i="1"/>
  <c r="AE20736" i="1" s="1"/>
  <c r="AD20737" i="1"/>
  <c r="AE20737" i="1" s="1"/>
  <c r="AD20738" i="1"/>
  <c r="AE20738" i="1" s="1"/>
  <c r="AD20739" i="1"/>
  <c r="AE20739" i="1" s="1"/>
  <c r="AD20740" i="1"/>
  <c r="AE20740" i="1" s="1"/>
  <c r="AD20741" i="1"/>
  <c r="AE20741" i="1" s="1"/>
  <c r="AD20742" i="1"/>
  <c r="AE20742" i="1" s="1"/>
  <c r="AD20743" i="1"/>
  <c r="AE20743" i="1" s="1"/>
  <c r="AD20744" i="1"/>
  <c r="AE20744" i="1" s="1"/>
  <c r="AD20745" i="1"/>
  <c r="AE20745" i="1" s="1"/>
  <c r="AD20746" i="1"/>
  <c r="AE20746" i="1" s="1"/>
  <c r="AD20747" i="1"/>
  <c r="AE20747" i="1" s="1"/>
  <c r="AD20748" i="1"/>
  <c r="AE20748" i="1" s="1"/>
  <c r="AD20749" i="1"/>
  <c r="AE20749" i="1" s="1"/>
  <c r="AD20750" i="1"/>
  <c r="AE20750" i="1" s="1"/>
  <c r="AD20751" i="1"/>
  <c r="AE20751" i="1" s="1"/>
  <c r="AD20752" i="1"/>
  <c r="AE20752" i="1" s="1"/>
  <c r="AD20753" i="1"/>
  <c r="AE20753" i="1" s="1"/>
  <c r="AD20754" i="1"/>
  <c r="AE20754" i="1" s="1"/>
  <c r="AD20755" i="1"/>
  <c r="AE20755" i="1" s="1"/>
  <c r="AD20756" i="1"/>
  <c r="AE20756" i="1" s="1"/>
  <c r="AD20757" i="1"/>
  <c r="AE20757" i="1" s="1"/>
  <c r="AD20758" i="1"/>
  <c r="AE20758" i="1" s="1"/>
  <c r="AD20759" i="1"/>
  <c r="AE20759" i="1" s="1"/>
  <c r="AD20760" i="1"/>
  <c r="AE20760" i="1" s="1"/>
  <c r="AD20761" i="1"/>
  <c r="AE20761" i="1" s="1"/>
  <c r="AD20762" i="1"/>
  <c r="AE20762" i="1" s="1"/>
  <c r="AD20763" i="1"/>
  <c r="AE20763" i="1" s="1"/>
  <c r="AD20764" i="1"/>
  <c r="AE20764" i="1" s="1"/>
  <c r="AD20765" i="1"/>
  <c r="AE20765" i="1" s="1"/>
  <c r="AD20766" i="1"/>
  <c r="AE20766" i="1" s="1"/>
  <c r="AD20767" i="1"/>
  <c r="AE20767" i="1" s="1"/>
  <c r="AD20768" i="1"/>
  <c r="AE20768" i="1" s="1"/>
  <c r="AD20769" i="1"/>
  <c r="AE20769" i="1" s="1"/>
  <c r="AD20770" i="1"/>
  <c r="AE20770" i="1" s="1"/>
  <c r="AD20771" i="1"/>
  <c r="AE20771" i="1" s="1"/>
  <c r="AD20772" i="1"/>
  <c r="AE20772" i="1" s="1"/>
  <c r="AD20773" i="1"/>
  <c r="AE20773" i="1" s="1"/>
  <c r="AD20774" i="1"/>
  <c r="AE20774" i="1" s="1"/>
  <c r="AD20775" i="1"/>
  <c r="AE20775" i="1" s="1"/>
  <c r="AD20776" i="1"/>
  <c r="AE20776" i="1" s="1"/>
  <c r="AD20777" i="1"/>
  <c r="AE20777" i="1" s="1"/>
  <c r="AD20778" i="1"/>
  <c r="AE20778" i="1" s="1"/>
  <c r="AD20779" i="1"/>
  <c r="AE20779" i="1" s="1"/>
  <c r="AD20780" i="1"/>
  <c r="AE20780" i="1" s="1"/>
  <c r="AD20781" i="1"/>
  <c r="AE20781" i="1" s="1"/>
  <c r="AD20782" i="1"/>
  <c r="AE20782" i="1" s="1"/>
  <c r="AD20783" i="1"/>
  <c r="AE20783" i="1" s="1"/>
  <c r="AD20784" i="1"/>
  <c r="AE20784" i="1" s="1"/>
  <c r="AD20785" i="1"/>
  <c r="AE20785" i="1" s="1"/>
  <c r="AD20786" i="1"/>
  <c r="AE20786" i="1" s="1"/>
  <c r="AD20787" i="1"/>
  <c r="AE20787" i="1" s="1"/>
  <c r="AD20788" i="1"/>
  <c r="AE20788" i="1" s="1"/>
  <c r="AD20789" i="1"/>
  <c r="AE20789" i="1" s="1"/>
  <c r="AD20790" i="1"/>
  <c r="AE20790" i="1" s="1"/>
  <c r="AD20791" i="1"/>
  <c r="AE20791" i="1" s="1"/>
  <c r="AD20792" i="1"/>
  <c r="AE20792" i="1" s="1"/>
  <c r="AD20793" i="1"/>
  <c r="AE20793" i="1" s="1"/>
  <c r="AD20794" i="1"/>
  <c r="AE20794" i="1" s="1"/>
  <c r="AD20795" i="1"/>
  <c r="AE20795" i="1" s="1"/>
  <c r="AD20796" i="1"/>
  <c r="AE20796" i="1" s="1"/>
  <c r="AD20797" i="1"/>
  <c r="AE20797" i="1" s="1"/>
  <c r="AD20798" i="1"/>
  <c r="AE20798" i="1" s="1"/>
  <c r="AD20799" i="1"/>
  <c r="AE20799" i="1" s="1"/>
  <c r="AD20800" i="1"/>
  <c r="AE20800" i="1" s="1"/>
  <c r="AD20801" i="1"/>
  <c r="AE20801" i="1" s="1"/>
  <c r="AD20802" i="1"/>
  <c r="AE20802" i="1" s="1"/>
  <c r="AD20803" i="1"/>
  <c r="AE20803" i="1" s="1"/>
  <c r="AD20804" i="1"/>
  <c r="AE20804" i="1" s="1"/>
  <c r="AD20805" i="1"/>
  <c r="AE20805" i="1" s="1"/>
  <c r="AD20806" i="1"/>
  <c r="AE20806" i="1" s="1"/>
  <c r="AD20807" i="1"/>
  <c r="AE20807" i="1" s="1"/>
  <c r="AD20808" i="1"/>
  <c r="AE20808" i="1" s="1"/>
  <c r="AD20809" i="1"/>
  <c r="AE20809" i="1" s="1"/>
  <c r="AD20810" i="1"/>
  <c r="AE20810" i="1" s="1"/>
  <c r="AD20811" i="1"/>
  <c r="AE20811" i="1" s="1"/>
  <c r="AD20812" i="1"/>
  <c r="AE20812" i="1" s="1"/>
  <c r="AD20813" i="1"/>
  <c r="AE20813" i="1" s="1"/>
  <c r="AD20814" i="1"/>
  <c r="AE20814" i="1" s="1"/>
  <c r="AD20815" i="1"/>
  <c r="AE20815" i="1" s="1"/>
  <c r="AD20816" i="1"/>
  <c r="AE20816" i="1" s="1"/>
  <c r="AD20817" i="1"/>
  <c r="AE20817" i="1" s="1"/>
  <c r="AD20818" i="1"/>
  <c r="AE20818" i="1" s="1"/>
  <c r="AD20819" i="1"/>
  <c r="AE20819" i="1" s="1"/>
  <c r="AD20820" i="1"/>
  <c r="AE20820" i="1" s="1"/>
  <c r="AD20821" i="1"/>
  <c r="AE20821" i="1" s="1"/>
  <c r="AD20822" i="1"/>
  <c r="AE20822" i="1" s="1"/>
  <c r="AD20823" i="1"/>
  <c r="AE20823" i="1" s="1"/>
  <c r="AD20824" i="1"/>
  <c r="AE20824" i="1" s="1"/>
  <c r="AD20825" i="1"/>
  <c r="AE20825" i="1" s="1"/>
  <c r="AD20826" i="1"/>
  <c r="AE20826" i="1" s="1"/>
  <c r="AD20827" i="1"/>
  <c r="AE20827" i="1" s="1"/>
  <c r="AD20828" i="1"/>
  <c r="AE20828" i="1" s="1"/>
  <c r="AD20829" i="1"/>
  <c r="AE20829" i="1" s="1"/>
  <c r="AD20830" i="1"/>
  <c r="AE20830" i="1" s="1"/>
  <c r="AD20831" i="1"/>
  <c r="AE20831" i="1" s="1"/>
  <c r="AD20832" i="1"/>
  <c r="AE20832" i="1" s="1"/>
  <c r="AD20833" i="1"/>
  <c r="AE20833" i="1" s="1"/>
  <c r="AD20834" i="1"/>
  <c r="AE20834" i="1" s="1"/>
  <c r="AD20835" i="1"/>
  <c r="AE20835" i="1" s="1"/>
  <c r="AD20836" i="1"/>
  <c r="AE20836" i="1" s="1"/>
  <c r="AD20837" i="1"/>
  <c r="AE20837" i="1" s="1"/>
  <c r="AD20838" i="1"/>
  <c r="AE20838" i="1" s="1"/>
  <c r="AD20839" i="1"/>
  <c r="AE20839" i="1" s="1"/>
  <c r="AD20840" i="1"/>
  <c r="AE20840" i="1" s="1"/>
  <c r="AD20841" i="1"/>
  <c r="AE20841" i="1" s="1"/>
  <c r="AD20842" i="1"/>
  <c r="AE20842" i="1" s="1"/>
  <c r="AD20843" i="1"/>
  <c r="AE20843" i="1" s="1"/>
  <c r="AD20844" i="1"/>
  <c r="AE20844" i="1" s="1"/>
  <c r="AD20845" i="1"/>
  <c r="AE20845" i="1" s="1"/>
  <c r="AD20846" i="1"/>
  <c r="AE20846" i="1" s="1"/>
  <c r="AD20847" i="1"/>
  <c r="AE20847" i="1" s="1"/>
  <c r="AD20848" i="1"/>
  <c r="AE20848" i="1" s="1"/>
  <c r="AD20849" i="1"/>
  <c r="AE20849" i="1" s="1"/>
  <c r="AD20850" i="1"/>
  <c r="AE20850" i="1" s="1"/>
  <c r="AD20851" i="1"/>
  <c r="AE20851" i="1" s="1"/>
  <c r="AD20852" i="1"/>
  <c r="AE20852" i="1" s="1"/>
  <c r="AD20853" i="1"/>
  <c r="AE20853" i="1" s="1"/>
  <c r="AD20854" i="1"/>
  <c r="AE20854" i="1" s="1"/>
  <c r="AD20855" i="1"/>
  <c r="AE20855" i="1" s="1"/>
  <c r="AD20856" i="1"/>
  <c r="AE20856" i="1" s="1"/>
  <c r="AD20857" i="1"/>
  <c r="AE20857" i="1" s="1"/>
  <c r="AD20858" i="1"/>
  <c r="AE20858" i="1" s="1"/>
  <c r="AD20859" i="1"/>
  <c r="AE20859" i="1" s="1"/>
  <c r="AD20860" i="1"/>
  <c r="AE20860" i="1" s="1"/>
  <c r="AD20861" i="1"/>
  <c r="AE20861" i="1" s="1"/>
  <c r="AD20862" i="1"/>
  <c r="AE20862" i="1" s="1"/>
  <c r="AD20863" i="1"/>
  <c r="AE20863" i="1" s="1"/>
  <c r="AD20864" i="1"/>
  <c r="AE20864" i="1" s="1"/>
  <c r="AD20865" i="1"/>
  <c r="AE20865" i="1" s="1"/>
  <c r="AD20866" i="1"/>
  <c r="AE20866" i="1" s="1"/>
  <c r="AD20867" i="1"/>
  <c r="AE20867" i="1" s="1"/>
  <c r="AD20868" i="1"/>
  <c r="AE20868" i="1" s="1"/>
  <c r="AD20869" i="1"/>
  <c r="AE20869" i="1" s="1"/>
  <c r="AD20870" i="1"/>
  <c r="AE20870" i="1" s="1"/>
  <c r="AD20871" i="1"/>
  <c r="AE20871" i="1" s="1"/>
  <c r="AD20872" i="1"/>
  <c r="AE20872" i="1" s="1"/>
  <c r="AD20873" i="1"/>
  <c r="AE20873" i="1" s="1"/>
  <c r="AD20874" i="1"/>
  <c r="AE20874" i="1" s="1"/>
  <c r="AD20875" i="1"/>
  <c r="AE20875" i="1" s="1"/>
  <c r="AD20876" i="1"/>
  <c r="AE20876" i="1" s="1"/>
  <c r="AD20877" i="1"/>
  <c r="AE20877" i="1" s="1"/>
  <c r="AD20878" i="1"/>
  <c r="AE20878" i="1" s="1"/>
  <c r="AD20879" i="1"/>
  <c r="AE20879" i="1" s="1"/>
  <c r="AD20880" i="1"/>
  <c r="AE20880" i="1" s="1"/>
  <c r="AD20881" i="1"/>
  <c r="AE20881" i="1" s="1"/>
  <c r="AD20882" i="1"/>
  <c r="AE20882" i="1" s="1"/>
  <c r="AD20883" i="1"/>
  <c r="AE20883" i="1" s="1"/>
  <c r="AD20884" i="1"/>
  <c r="AE20884" i="1" s="1"/>
  <c r="AD20885" i="1"/>
  <c r="AE20885" i="1" s="1"/>
  <c r="AD20886" i="1"/>
  <c r="AE20886" i="1" s="1"/>
  <c r="AD20887" i="1"/>
  <c r="AE20887" i="1" s="1"/>
  <c r="AD20888" i="1"/>
  <c r="AE20888" i="1" s="1"/>
  <c r="AD20889" i="1"/>
  <c r="AE20889" i="1" s="1"/>
  <c r="AD20890" i="1"/>
  <c r="AE20890" i="1" s="1"/>
  <c r="AD20891" i="1"/>
  <c r="AE20891" i="1" s="1"/>
  <c r="AD20892" i="1"/>
  <c r="AE20892" i="1" s="1"/>
  <c r="AD20893" i="1"/>
  <c r="AE20893" i="1" s="1"/>
  <c r="AD20894" i="1"/>
  <c r="AE20894" i="1" s="1"/>
  <c r="AD20895" i="1"/>
  <c r="AE20895" i="1" s="1"/>
  <c r="AD20896" i="1"/>
  <c r="AE20896" i="1" s="1"/>
  <c r="AD20897" i="1"/>
  <c r="AE20897" i="1" s="1"/>
  <c r="AD20898" i="1"/>
  <c r="AE20898" i="1" s="1"/>
  <c r="AD20899" i="1"/>
  <c r="AE20899" i="1" s="1"/>
  <c r="AD20900" i="1"/>
  <c r="AE20900" i="1" s="1"/>
  <c r="AD20901" i="1"/>
  <c r="AE20901" i="1" s="1"/>
  <c r="AD20902" i="1"/>
  <c r="AE20902" i="1" s="1"/>
  <c r="AD20903" i="1"/>
  <c r="AE20903" i="1" s="1"/>
  <c r="AD20904" i="1"/>
  <c r="AE20904" i="1" s="1"/>
  <c r="AD20905" i="1"/>
  <c r="AE20905" i="1" s="1"/>
  <c r="AD20906" i="1"/>
  <c r="AE20906" i="1" s="1"/>
  <c r="AD20907" i="1"/>
  <c r="AE20907" i="1" s="1"/>
  <c r="AD20908" i="1"/>
  <c r="AE20908" i="1" s="1"/>
  <c r="AD20909" i="1"/>
  <c r="AE20909" i="1" s="1"/>
  <c r="AD20910" i="1"/>
  <c r="AE20910" i="1" s="1"/>
  <c r="AD20911" i="1"/>
  <c r="AE20911" i="1" s="1"/>
  <c r="AD20912" i="1"/>
  <c r="AE20912" i="1" s="1"/>
  <c r="AD20913" i="1"/>
  <c r="AE20913" i="1" s="1"/>
  <c r="AD20914" i="1"/>
  <c r="AE20914" i="1" s="1"/>
  <c r="AD20915" i="1"/>
  <c r="AE20915" i="1" s="1"/>
  <c r="AD20916" i="1"/>
  <c r="AE20916" i="1" s="1"/>
  <c r="AD20917" i="1"/>
  <c r="AE20917" i="1" s="1"/>
  <c r="AD20918" i="1"/>
  <c r="AE20918" i="1" s="1"/>
  <c r="AD20919" i="1"/>
  <c r="AE20919" i="1" s="1"/>
  <c r="AD20920" i="1"/>
  <c r="AE20920" i="1" s="1"/>
  <c r="AD20921" i="1"/>
  <c r="AE20921" i="1" s="1"/>
  <c r="AD20922" i="1"/>
  <c r="AE20922" i="1" s="1"/>
  <c r="AD20923" i="1"/>
  <c r="AE20923" i="1" s="1"/>
  <c r="AD20924" i="1"/>
  <c r="AE20924" i="1" s="1"/>
  <c r="AD20925" i="1"/>
  <c r="AE20925" i="1" s="1"/>
  <c r="AD20926" i="1"/>
  <c r="AE20926" i="1" s="1"/>
  <c r="AD20927" i="1"/>
  <c r="AE20927" i="1" s="1"/>
  <c r="AD20928" i="1"/>
  <c r="AE20928" i="1" s="1"/>
  <c r="AD20929" i="1"/>
  <c r="AE20929" i="1" s="1"/>
  <c r="AD20930" i="1"/>
  <c r="AE20930" i="1" s="1"/>
  <c r="AD20931" i="1"/>
  <c r="AE20931" i="1" s="1"/>
  <c r="AD20932" i="1"/>
  <c r="AE20932" i="1" s="1"/>
  <c r="AD20933" i="1"/>
  <c r="AE20933" i="1" s="1"/>
  <c r="AD20934" i="1"/>
  <c r="AE20934" i="1" s="1"/>
  <c r="AD20935" i="1"/>
  <c r="AE20935" i="1" s="1"/>
  <c r="AD20936" i="1"/>
  <c r="AE20936" i="1" s="1"/>
  <c r="AD20937" i="1"/>
  <c r="AE20937" i="1" s="1"/>
  <c r="AD20938" i="1"/>
  <c r="AE20938" i="1" s="1"/>
  <c r="AD20939" i="1"/>
  <c r="AE20939" i="1" s="1"/>
  <c r="AD20940" i="1"/>
  <c r="AE20940" i="1" s="1"/>
  <c r="AD20941" i="1"/>
  <c r="AE20941" i="1" s="1"/>
  <c r="AD20942" i="1"/>
  <c r="AE20942" i="1" s="1"/>
  <c r="AD20943" i="1"/>
  <c r="AE20943" i="1" s="1"/>
  <c r="AD20944" i="1"/>
  <c r="AE20944" i="1" s="1"/>
  <c r="AD20945" i="1"/>
  <c r="AE20945" i="1" s="1"/>
  <c r="AD20946" i="1"/>
  <c r="AE20946" i="1" s="1"/>
  <c r="AD20947" i="1"/>
  <c r="AE20947" i="1" s="1"/>
  <c r="AD20948" i="1"/>
  <c r="AE20948" i="1" s="1"/>
  <c r="AD20949" i="1"/>
  <c r="AE20949" i="1" s="1"/>
  <c r="AD20950" i="1"/>
  <c r="AE20950" i="1" s="1"/>
  <c r="AD20951" i="1"/>
  <c r="AE20951" i="1" s="1"/>
  <c r="AD20952" i="1"/>
  <c r="AE20952" i="1" s="1"/>
  <c r="AD20953" i="1"/>
  <c r="AE20953" i="1" s="1"/>
  <c r="AD20954" i="1"/>
  <c r="AE20954" i="1" s="1"/>
  <c r="AD20955" i="1"/>
  <c r="AE20955" i="1" s="1"/>
  <c r="AD20956" i="1"/>
  <c r="AE20956" i="1" s="1"/>
  <c r="AD20957" i="1"/>
  <c r="AE20957" i="1" s="1"/>
  <c r="AD20958" i="1"/>
  <c r="AE20958" i="1" s="1"/>
  <c r="AD20959" i="1"/>
  <c r="AE20959" i="1" s="1"/>
  <c r="AD20960" i="1"/>
  <c r="AE20960" i="1" s="1"/>
  <c r="AD20961" i="1"/>
  <c r="AE20961" i="1" s="1"/>
  <c r="AD20962" i="1"/>
  <c r="AE20962" i="1" s="1"/>
  <c r="AD20963" i="1"/>
  <c r="AE20963" i="1" s="1"/>
  <c r="AD20964" i="1"/>
  <c r="AE20964" i="1" s="1"/>
  <c r="AD20965" i="1"/>
  <c r="AE20965" i="1" s="1"/>
  <c r="AD20966" i="1"/>
  <c r="AE20966" i="1" s="1"/>
  <c r="AD20967" i="1"/>
  <c r="AE20967" i="1" s="1"/>
  <c r="AD20968" i="1"/>
  <c r="AE20968" i="1" s="1"/>
  <c r="AD20969" i="1"/>
  <c r="AE20969" i="1" s="1"/>
  <c r="AD20970" i="1"/>
  <c r="AE20970" i="1" s="1"/>
  <c r="AD20971" i="1"/>
  <c r="AE20971" i="1" s="1"/>
  <c r="AD20972" i="1"/>
  <c r="AE20972" i="1" s="1"/>
  <c r="AD20973" i="1"/>
  <c r="AE20973" i="1" s="1"/>
  <c r="AD20974" i="1"/>
  <c r="AE20974" i="1" s="1"/>
  <c r="AD20975" i="1"/>
  <c r="AE20975" i="1" s="1"/>
  <c r="AD20976" i="1"/>
  <c r="AE20976" i="1" s="1"/>
  <c r="AD20977" i="1"/>
  <c r="AE20977" i="1" s="1"/>
  <c r="AD20978" i="1"/>
  <c r="AE20978" i="1" s="1"/>
  <c r="AD20979" i="1"/>
  <c r="AE20979" i="1" s="1"/>
  <c r="AD20980" i="1"/>
  <c r="AE20980" i="1" s="1"/>
  <c r="AD20981" i="1"/>
  <c r="AE20981" i="1" s="1"/>
  <c r="AD20982" i="1"/>
  <c r="AE20982" i="1" s="1"/>
  <c r="AD20983" i="1"/>
  <c r="AE20983" i="1" s="1"/>
  <c r="AD20984" i="1"/>
  <c r="AE20984" i="1" s="1"/>
  <c r="AD20985" i="1"/>
  <c r="AE20985" i="1" s="1"/>
  <c r="AD20986" i="1"/>
  <c r="AE20986" i="1" s="1"/>
  <c r="AD20987" i="1"/>
  <c r="AE20987" i="1" s="1"/>
  <c r="AD20988" i="1"/>
  <c r="AE20988" i="1" s="1"/>
  <c r="AD20989" i="1"/>
  <c r="AE20989" i="1" s="1"/>
  <c r="AD20990" i="1"/>
  <c r="AE20990" i="1" s="1"/>
  <c r="AD20991" i="1"/>
  <c r="AE20991" i="1" s="1"/>
  <c r="AD20992" i="1"/>
  <c r="AE20992" i="1" s="1"/>
  <c r="AD20993" i="1"/>
  <c r="AE20993" i="1" s="1"/>
  <c r="AD20994" i="1"/>
  <c r="AE20994" i="1" s="1"/>
  <c r="AD20995" i="1"/>
  <c r="AE20995" i="1" s="1"/>
  <c r="AD20996" i="1"/>
  <c r="AE20996" i="1" s="1"/>
  <c r="AD20997" i="1"/>
  <c r="AE20997" i="1" s="1"/>
  <c r="AD20998" i="1"/>
  <c r="AE20998" i="1" s="1"/>
  <c r="AD20999" i="1"/>
  <c r="AE20999" i="1" s="1"/>
  <c r="AD21000" i="1"/>
  <c r="AE21000" i="1" s="1"/>
  <c r="AD21001" i="1"/>
  <c r="AE21001" i="1" s="1"/>
  <c r="AD21002" i="1"/>
  <c r="AE21002" i="1" s="1"/>
  <c r="AD21003" i="1"/>
  <c r="AE21003" i="1" s="1"/>
  <c r="AD21004" i="1"/>
  <c r="AE21004" i="1" s="1"/>
  <c r="AD21005" i="1"/>
  <c r="AE21005" i="1" s="1"/>
  <c r="AD21006" i="1"/>
  <c r="AE21006" i="1" s="1"/>
  <c r="AD21007" i="1"/>
  <c r="AE21007" i="1" s="1"/>
  <c r="AD21008" i="1"/>
  <c r="AE21008" i="1" s="1"/>
  <c r="AD21009" i="1"/>
  <c r="AE21009" i="1" s="1"/>
  <c r="AD21010" i="1"/>
  <c r="AE21010" i="1" s="1"/>
  <c r="AD21011" i="1"/>
  <c r="AE21011" i="1" s="1"/>
  <c r="AD21012" i="1"/>
  <c r="AE21012" i="1" s="1"/>
  <c r="AD21013" i="1"/>
  <c r="AE21013" i="1" s="1"/>
  <c r="AD21014" i="1"/>
  <c r="AE21014" i="1" s="1"/>
  <c r="AD21015" i="1"/>
  <c r="AE21015" i="1" s="1"/>
  <c r="AD21016" i="1"/>
  <c r="AE21016" i="1" s="1"/>
  <c r="AD21017" i="1"/>
  <c r="AE21017" i="1" s="1"/>
  <c r="AD21018" i="1"/>
  <c r="AE21018" i="1" s="1"/>
  <c r="AD21019" i="1"/>
  <c r="AE21019" i="1" s="1"/>
  <c r="AD21020" i="1"/>
  <c r="AE21020" i="1" s="1"/>
  <c r="AD21021" i="1"/>
  <c r="AE21021" i="1" s="1"/>
  <c r="AD21022" i="1"/>
  <c r="AE21022" i="1" s="1"/>
  <c r="AD21023" i="1"/>
  <c r="AE21023" i="1" s="1"/>
  <c r="AD21024" i="1"/>
  <c r="AE21024" i="1" s="1"/>
  <c r="AD21025" i="1"/>
  <c r="AE21025" i="1" s="1"/>
  <c r="AD21026" i="1"/>
  <c r="AE21026" i="1" s="1"/>
  <c r="AD21027" i="1"/>
  <c r="AE21027" i="1" s="1"/>
  <c r="AD21028" i="1"/>
  <c r="AE21028" i="1" s="1"/>
  <c r="AD21029" i="1"/>
  <c r="AE21029" i="1" s="1"/>
  <c r="AD21030" i="1"/>
  <c r="AE21030" i="1" s="1"/>
  <c r="AD21031" i="1"/>
  <c r="AE21031" i="1" s="1"/>
  <c r="AD21032" i="1"/>
  <c r="AE21032" i="1" s="1"/>
  <c r="AD21033" i="1"/>
  <c r="AE21033" i="1" s="1"/>
  <c r="AD21034" i="1"/>
  <c r="AE21034" i="1" s="1"/>
  <c r="AD21035" i="1"/>
  <c r="AE21035" i="1" s="1"/>
  <c r="AD21036" i="1"/>
  <c r="AE21036" i="1" s="1"/>
  <c r="AD21037" i="1"/>
  <c r="AE21037" i="1" s="1"/>
  <c r="AD21038" i="1"/>
  <c r="AE21038" i="1" s="1"/>
  <c r="AD21039" i="1"/>
  <c r="AE21039" i="1" s="1"/>
  <c r="AD21040" i="1"/>
  <c r="AE21040" i="1" s="1"/>
  <c r="AD21041" i="1"/>
  <c r="AE21041" i="1" s="1"/>
  <c r="AD21042" i="1"/>
  <c r="AE21042" i="1" s="1"/>
  <c r="AD21043" i="1"/>
  <c r="AE21043" i="1" s="1"/>
  <c r="AD21044" i="1"/>
  <c r="AE21044" i="1" s="1"/>
  <c r="AD21045" i="1"/>
  <c r="AE21045" i="1" s="1"/>
  <c r="AD21046" i="1"/>
  <c r="AE21046" i="1" s="1"/>
  <c r="AD21047" i="1"/>
  <c r="AE21047" i="1" s="1"/>
  <c r="AD21048" i="1"/>
  <c r="AE21048" i="1" s="1"/>
  <c r="AD21049" i="1"/>
  <c r="AE21049" i="1" s="1"/>
  <c r="AD21050" i="1"/>
  <c r="AE21050" i="1" s="1"/>
  <c r="AD21051" i="1"/>
  <c r="AE21051" i="1" s="1"/>
  <c r="AD21052" i="1"/>
  <c r="AE21052" i="1" s="1"/>
  <c r="AD21053" i="1"/>
  <c r="AE21053" i="1" s="1"/>
  <c r="AD21054" i="1"/>
  <c r="AE21054" i="1" s="1"/>
  <c r="AD21055" i="1"/>
  <c r="AE21055" i="1" s="1"/>
  <c r="AD21056" i="1"/>
  <c r="AE21056" i="1" s="1"/>
  <c r="AD21057" i="1"/>
  <c r="AE21057" i="1" s="1"/>
  <c r="AD21058" i="1"/>
  <c r="AE21058" i="1" s="1"/>
  <c r="AD21059" i="1"/>
  <c r="AE21059" i="1" s="1"/>
  <c r="AD21060" i="1"/>
  <c r="AE21060" i="1" s="1"/>
  <c r="AD21061" i="1"/>
  <c r="AE21061" i="1" s="1"/>
  <c r="AD21062" i="1"/>
  <c r="AE21062" i="1" s="1"/>
  <c r="AD21063" i="1"/>
  <c r="AE21063" i="1" s="1"/>
  <c r="AD21064" i="1"/>
  <c r="AE21064" i="1" s="1"/>
  <c r="AD21065" i="1"/>
  <c r="AE21065" i="1" s="1"/>
  <c r="AD21066" i="1"/>
  <c r="AE21066" i="1" s="1"/>
  <c r="AD21067" i="1"/>
  <c r="AE21067" i="1" s="1"/>
  <c r="AD21068" i="1"/>
  <c r="AE21068" i="1" s="1"/>
  <c r="AD21069" i="1"/>
  <c r="AE21069" i="1" s="1"/>
  <c r="AD21070" i="1"/>
  <c r="AE21070" i="1" s="1"/>
  <c r="AD21071" i="1"/>
  <c r="AE21071" i="1" s="1"/>
  <c r="AD21072" i="1"/>
  <c r="AE21072" i="1" s="1"/>
  <c r="AD21073" i="1"/>
  <c r="AE21073" i="1" s="1"/>
  <c r="AD21074" i="1"/>
  <c r="AE21074" i="1" s="1"/>
  <c r="AD21075" i="1"/>
  <c r="AE21075" i="1" s="1"/>
  <c r="AD21076" i="1"/>
  <c r="AE21076" i="1" s="1"/>
  <c r="AD21077" i="1"/>
  <c r="AE21077" i="1" s="1"/>
  <c r="AD21078" i="1"/>
  <c r="AE21078" i="1" s="1"/>
  <c r="AD21079" i="1"/>
  <c r="AE21079" i="1" s="1"/>
  <c r="AD21080" i="1"/>
  <c r="AE21080" i="1" s="1"/>
  <c r="AD21081" i="1"/>
  <c r="AE21081" i="1" s="1"/>
  <c r="AD21082" i="1"/>
  <c r="AE21082" i="1" s="1"/>
  <c r="AD21083" i="1"/>
  <c r="AE21083" i="1" s="1"/>
  <c r="AD21084" i="1"/>
  <c r="AE21084" i="1" s="1"/>
  <c r="AD21085" i="1"/>
  <c r="AE21085" i="1" s="1"/>
  <c r="AD21086" i="1"/>
  <c r="AE21086" i="1" s="1"/>
  <c r="AD21087" i="1"/>
  <c r="AE21087" i="1" s="1"/>
  <c r="AD21088" i="1"/>
  <c r="AE21088" i="1" s="1"/>
  <c r="AD21089" i="1"/>
  <c r="AE21089" i="1" s="1"/>
  <c r="AD21090" i="1"/>
  <c r="AE21090" i="1" s="1"/>
  <c r="AD21091" i="1"/>
  <c r="AE21091" i="1" s="1"/>
  <c r="AD21092" i="1"/>
  <c r="AE21092" i="1" s="1"/>
  <c r="AD21093" i="1"/>
  <c r="AE21093" i="1" s="1"/>
  <c r="AD21094" i="1"/>
  <c r="AE21094" i="1" s="1"/>
  <c r="AD21095" i="1"/>
  <c r="AE21095" i="1" s="1"/>
  <c r="AD21096" i="1"/>
  <c r="AE21096" i="1" s="1"/>
  <c r="AD21097" i="1"/>
  <c r="AE21097" i="1" s="1"/>
  <c r="AD21098" i="1"/>
  <c r="AE21098" i="1" s="1"/>
  <c r="AD21099" i="1"/>
  <c r="AE21099" i="1" s="1"/>
  <c r="AD21100" i="1"/>
  <c r="AE21100" i="1" s="1"/>
  <c r="AD21101" i="1"/>
  <c r="AE21101" i="1" s="1"/>
  <c r="AD21102" i="1"/>
  <c r="AE21102" i="1" s="1"/>
  <c r="AD21103" i="1"/>
  <c r="AE21103" i="1" s="1"/>
  <c r="AD21104" i="1"/>
  <c r="AE21104" i="1" s="1"/>
  <c r="AD21105" i="1"/>
  <c r="AE21105" i="1" s="1"/>
  <c r="AD21106" i="1"/>
  <c r="AE21106" i="1" s="1"/>
  <c r="AD21107" i="1"/>
  <c r="AE21107" i="1" s="1"/>
  <c r="AD21108" i="1"/>
  <c r="AE21108" i="1" s="1"/>
  <c r="AD21109" i="1"/>
  <c r="AE21109" i="1" s="1"/>
  <c r="AD21110" i="1"/>
  <c r="AE21110" i="1" s="1"/>
  <c r="AD21111" i="1"/>
  <c r="AE21111" i="1" s="1"/>
  <c r="AD21112" i="1"/>
  <c r="AE21112" i="1" s="1"/>
  <c r="AD21113" i="1"/>
  <c r="AE21113" i="1" s="1"/>
  <c r="AD21114" i="1"/>
  <c r="AE21114" i="1" s="1"/>
  <c r="AD21115" i="1"/>
  <c r="AE21115" i="1" s="1"/>
  <c r="AD21116" i="1"/>
  <c r="AE21116" i="1" s="1"/>
  <c r="AD21117" i="1"/>
  <c r="AE21117" i="1" s="1"/>
  <c r="AD21118" i="1"/>
  <c r="AE21118" i="1" s="1"/>
  <c r="AD21119" i="1"/>
  <c r="AE21119" i="1" s="1"/>
  <c r="AD21120" i="1"/>
  <c r="AE21120" i="1" s="1"/>
  <c r="AD21121" i="1"/>
  <c r="AE21121" i="1" s="1"/>
  <c r="AD21122" i="1"/>
  <c r="AE21122" i="1" s="1"/>
  <c r="AD21123" i="1"/>
  <c r="AE21123" i="1" s="1"/>
  <c r="AD21124" i="1"/>
  <c r="AE21124" i="1" s="1"/>
  <c r="AD21125" i="1"/>
  <c r="AE21125" i="1" s="1"/>
  <c r="AD21126" i="1"/>
  <c r="AE21126" i="1" s="1"/>
  <c r="AD21127" i="1"/>
  <c r="AE21127" i="1" s="1"/>
  <c r="AD21128" i="1"/>
  <c r="AE21128" i="1" s="1"/>
  <c r="AD21129" i="1"/>
  <c r="AE21129" i="1" s="1"/>
  <c r="AD21130" i="1"/>
  <c r="AE21130" i="1" s="1"/>
  <c r="AD21131" i="1"/>
  <c r="AE21131" i="1" s="1"/>
  <c r="AD21132" i="1"/>
  <c r="AE21132" i="1" s="1"/>
  <c r="AD21133" i="1"/>
  <c r="AE21133" i="1" s="1"/>
  <c r="AD21134" i="1"/>
  <c r="AE21134" i="1" s="1"/>
  <c r="AD21135" i="1"/>
  <c r="AE21135" i="1" s="1"/>
  <c r="AD21136" i="1"/>
  <c r="AE21136" i="1" s="1"/>
  <c r="AD21137" i="1"/>
  <c r="AE21137" i="1" s="1"/>
  <c r="AD21138" i="1"/>
  <c r="AE21138" i="1" s="1"/>
  <c r="AD21139" i="1"/>
  <c r="AE21139" i="1" s="1"/>
  <c r="AD21140" i="1"/>
  <c r="AE21140" i="1" s="1"/>
  <c r="AD21141" i="1"/>
  <c r="AE21141" i="1" s="1"/>
  <c r="AD21142" i="1"/>
  <c r="AE21142" i="1" s="1"/>
  <c r="AD21143" i="1"/>
  <c r="AE21143" i="1" s="1"/>
  <c r="AD21144" i="1"/>
  <c r="AE21144" i="1" s="1"/>
  <c r="AD21145" i="1"/>
  <c r="AE21145" i="1" s="1"/>
  <c r="AD21146" i="1"/>
  <c r="AE21146" i="1" s="1"/>
  <c r="AD21147" i="1"/>
  <c r="AE21147" i="1" s="1"/>
  <c r="AD21148" i="1"/>
  <c r="AE21148" i="1" s="1"/>
  <c r="AD21149" i="1"/>
  <c r="AE21149" i="1" s="1"/>
  <c r="AD21150" i="1"/>
  <c r="AE21150" i="1" s="1"/>
  <c r="AD21151" i="1"/>
  <c r="AE21151" i="1" s="1"/>
  <c r="AD21152" i="1"/>
  <c r="AE21152" i="1" s="1"/>
  <c r="AD21153" i="1"/>
  <c r="AE21153" i="1" s="1"/>
  <c r="AD21154" i="1"/>
  <c r="AE21154" i="1" s="1"/>
  <c r="AD21155" i="1"/>
  <c r="AE21155" i="1" s="1"/>
  <c r="AD21156" i="1"/>
  <c r="AE21156" i="1" s="1"/>
  <c r="AD21157" i="1"/>
  <c r="AE21157" i="1" s="1"/>
  <c r="AD21158" i="1"/>
  <c r="AE21158" i="1" s="1"/>
  <c r="AD21159" i="1"/>
  <c r="AE21159" i="1" s="1"/>
  <c r="AD21160" i="1"/>
  <c r="AE21160" i="1" s="1"/>
  <c r="AD21161" i="1"/>
  <c r="AE21161" i="1" s="1"/>
  <c r="AD21162" i="1"/>
  <c r="AE21162" i="1" s="1"/>
  <c r="AD21163" i="1"/>
  <c r="AE21163" i="1" s="1"/>
  <c r="AD21164" i="1"/>
  <c r="AE21164" i="1" s="1"/>
  <c r="AD21165" i="1"/>
  <c r="AE21165" i="1" s="1"/>
  <c r="AD21166" i="1"/>
  <c r="AE21166" i="1" s="1"/>
  <c r="AD21167" i="1"/>
  <c r="AE21167" i="1" s="1"/>
  <c r="AD21168" i="1"/>
  <c r="AE21168" i="1" s="1"/>
  <c r="AD21169" i="1"/>
  <c r="AE21169" i="1" s="1"/>
  <c r="AD21170" i="1"/>
  <c r="AE21170" i="1" s="1"/>
  <c r="AD21171" i="1"/>
  <c r="AE21171" i="1" s="1"/>
  <c r="AD21172" i="1"/>
  <c r="AE21172" i="1" s="1"/>
  <c r="AD21173" i="1"/>
  <c r="AE21173" i="1" s="1"/>
  <c r="AD21174" i="1"/>
  <c r="AE21174" i="1" s="1"/>
  <c r="AD21175" i="1"/>
  <c r="AE21175" i="1" s="1"/>
  <c r="AD21176" i="1"/>
  <c r="AE21176" i="1" s="1"/>
  <c r="AD21177" i="1"/>
  <c r="AE21177" i="1" s="1"/>
  <c r="AD21178" i="1"/>
  <c r="AE21178" i="1" s="1"/>
  <c r="AD21179" i="1"/>
  <c r="AE21179" i="1" s="1"/>
  <c r="AD21180" i="1"/>
  <c r="AE21180" i="1" s="1"/>
  <c r="AD21181" i="1"/>
  <c r="AE21181" i="1" s="1"/>
  <c r="AD21182" i="1"/>
  <c r="AE21182" i="1" s="1"/>
  <c r="AD21183" i="1"/>
  <c r="AE21183" i="1" s="1"/>
  <c r="AD21184" i="1"/>
  <c r="AE21184" i="1" s="1"/>
  <c r="AD21185" i="1"/>
  <c r="AE21185" i="1" s="1"/>
  <c r="AD21186" i="1"/>
  <c r="AE21186" i="1" s="1"/>
  <c r="AD21187" i="1"/>
  <c r="AE21187" i="1" s="1"/>
  <c r="AD21188" i="1"/>
  <c r="AE21188" i="1" s="1"/>
  <c r="AD21189" i="1"/>
  <c r="AE21189" i="1" s="1"/>
  <c r="AD21190" i="1"/>
  <c r="AE21190" i="1" s="1"/>
  <c r="AD21191" i="1"/>
  <c r="AE21191" i="1" s="1"/>
  <c r="AD21192" i="1"/>
  <c r="AE21192" i="1" s="1"/>
  <c r="AD21193" i="1"/>
  <c r="AE21193" i="1" s="1"/>
  <c r="AD21194" i="1"/>
  <c r="AE21194" i="1" s="1"/>
  <c r="AD21195" i="1"/>
  <c r="AE21195" i="1" s="1"/>
  <c r="AD21196" i="1"/>
  <c r="AE21196" i="1" s="1"/>
  <c r="AD21197" i="1"/>
  <c r="AE21197" i="1" s="1"/>
  <c r="AD21198" i="1"/>
  <c r="AE21198" i="1" s="1"/>
  <c r="AD21199" i="1"/>
  <c r="AE21199" i="1" s="1"/>
  <c r="AD21200" i="1"/>
  <c r="AE21200" i="1" s="1"/>
  <c r="AD21201" i="1"/>
  <c r="AE21201" i="1" s="1"/>
  <c r="AD21202" i="1"/>
  <c r="AE21202" i="1" s="1"/>
  <c r="AD21203" i="1"/>
  <c r="AE21203" i="1" s="1"/>
  <c r="AD21204" i="1"/>
  <c r="AE21204" i="1" s="1"/>
  <c r="AD21205" i="1"/>
  <c r="AE21205" i="1" s="1"/>
  <c r="AD21206" i="1"/>
  <c r="AE21206" i="1" s="1"/>
  <c r="AD21207" i="1"/>
  <c r="AE21207" i="1" s="1"/>
  <c r="AD21208" i="1"/>
  <c r="AE21208" i="1" s="1"/>
  <c r="AD21209" i="1"/>
  <c r="AE21209" i="1" s="1"/>
  <c r="AD21210" i="1"/>
  <c r="AE21210" i="1" s="1"/>
  <c r="AD21211" i="1"/>
  <c r="AE21211" i="1" s="1"/>
  <c r="AD21212" i="1"/>
  <c r="AE21212" i="1" s="1"/>
  <c r="AD21213" i="1"/>
  <c r="AE21213" i="1" s="1"/>
  <c r="AD21214" i="1"/>
  <c r="AE21214" i="1" s="1"/>
  <c r="AD21215" i="1"/>
  <c r="AE21215" i="1" s="1"/>
  <c r="AD21216" i="1"/>
  <c r="AE21216" i="1" s="1"/>
  <c r="AD21217" i="1"/>
  <c r="AE21217" i="1" s="1"/>
  <c r="AD21218" i="1"/>
  <c r="AE21218" i="1" s="1"/>
  <c r="AD21219" i="1"/>
  <c r="AE21219" i="1" s="1"/>
  <c r="AD21220" i="1"/>
  <c r="AE21220" i="1" s="1"/>
  <c r="AD21221" i="1"/>
  <c r="AE21221" i="1" s="1"/>
  <c r="AD21222" i="1"/>
  <c r="AE21222" i="1" s="1"/>
  <c r="AD21223" i="1"/>
  <c r="AE21223" i="1" s="1"/>
  <c r="AD21224" i="1"/>
  <c r="AE21224" i="1" s="1"/>
  <c r="AD21225" i="1"/>
  <c r="AE21225" i="1" s="1"/>
  <c r="AD21226" i="1"/>
  <c r="AE21226" i="1" s="1"/>
  <c r="AD21227" i="1"/>
  <c r="AE21227" i="1" s="1"/>
  <c r="AD21228" i="1"/>
  <c r="AE21228" i="1" s="1"/>
  <c r="AD21229" i="1"/>
  <c r="AE21229" i="1" s="1"/>
  <c r="AD21230" i="1"/>
  <c r="AE21230" i="1" s="1"/>
  <c r="AD21231" i="1"/>
  <c r="AE21231" i="1" s="1"/>
  <c r="AD21232" i="1"/>
  <c r="AE21232" i="1" s="1"/>
  <c r="AD21233" i="1"/>
  <c r="AE21233" i="1" s="1"/>
  <c r="AD21234" i="1"/>
  <c r="AE21234" i="1" s="1"/>
  <c r="AD21235" i="1"/>
  <c r="AE21235" i="1" s="1"/>
  <c r="AD21236" i="1"/>
  <c r="AE21236" i="1" s="1"/>
  <c r="AD21237" i="1"/>
  <c r="AE21237" i="1" s="1"/>
  <c r="AD21238" i="1"/>
  <c r="AE21238" i="1" s="1"/>
  <c r="AD21239" i="1"/>
  <c r="AE21239" i="1" s="1"/>
  <c r="AD21240" i="1"/>
  <c r="AE21240" i="1" s="1"/>
  <c r="AD21241" i="1"/>
  <c r="AE21241" i="1" s="1"/>
  <c r="AD21242" i="1"/>
  <c r="AE21242" i="1" s="1"/>
  <c r="AD21243" i="1"/>
  <c r="AE21243" i="1" s="1"/>
  <c r="AD21244" i="1"/>
  <c r="AE21244" i="1" s="1"/>
  <c r="AD21245" i="1"/>
  <c r="AE21245" i="1" s="1"/>
  <c r="AD21246" i="1"/>
  <c r="AE21246" i="1" s="1"/>
  <c r="AD21247" i="1"/>
  <c r="AE21247" i="1" s="1"/>
  <c r="AD21248" i="1"/>
  <c r="AE21248" i="1" s="1"/>
  <c r="AD21249" i="1"/>
  <c r="AE21249" i="1" s="1"/>
  <c r="AD21250" i="1"/>
  <c r="AE21250" i="1" s="1"/>
  <c r="AD21251" i="1"/>
  <c r="AE21251" i="1" s="1"/>
  <c r="AD21252" i="1"/>
  <c r="AE21252" i="1" s="1"/>
  <c r="AD21253" i="1"/>
  <c r="AE21253" i="1" s="1"/>
  <c r="AD21254" i="1"/>
  <c r="AE21254" i="1" s="1"/>
  <c r="AD21255" i="1"/>
  <c r="AE21255" i="1" s="1"/>
  <c r="AD21256" i="1"/>
  <c r="AE21256" i="1" s="1"/>
  <c r="AD21257" i="1"/>
  <c r="AE21257" i="1" s="1"/>
  <c r="AD21258" i="1"/>
  <c r="AE21258" i="1" s="1"/>
  <c r="AD21259" i="1"/>
  <c r="AE21259" i="1" s="1"/>
  <c r="AD21260" i="1"/>
  <c r="AE21260" i="1" s="1"/>
  <c r="AD21261" i="1"/>
  <c r="AE21261" i="1" s="1"/>
  <c r="AD21262" i="1"/>
  <c r="AE21262" i="1" s="1"/>
  <c r="AD21263" i="1"/>
  <c r="AE21263" i="1" s="1"/>
  <c r="AD21264" i="1"/>
  <c r="AE21264" i="1" s="1"/>
  <c r="AD21265" i="1"/>
  <c r="AE21265" i="1" s="1"/>
  <c r="AD21266" i="1"/>
  <c r="AE21266" i="1" s="1"/>
  <c r="AD21267" i="1"/>
  <c r="AE21267" i="1" s="1"/>
  <c r="AD21268" i="1"/>
  <c r="AE21268" i="1" s="1"/>
  <c r="AD21269" i="1"/>
  <c r="AE21269" i="1" s="1"/>
  <c r="AD21270" i="1"/>
  <c r="AE21270" i="1" s="1"/>
  <c r="AD21271" i="1"/>
  <c r="AE21271" i="1" s="1"/>
  <c r="AD21272" i="1"/>
  <c r="AE21272" i="1" s="1"/>
  <c r="AD21273" i="1"/>
  <c r="AE21273" i="1" s="1"/>
  <c r="AD21274" i="1"/>
  <c r="AE21274" i="1" s="1"/>
  <c r="AD21275" i="1"/>
  <c r="AE21275" i="1" s="1"/>
  <c r="AD21276" i="1"/>
  <c r="AE21276" i="1" s="1"/>
  <c r="AD21277" i="1"/>
  <c r="AE21277" i="1" s="1"/>
  <c r="AD21278" i="1"/>
  <c r="AE21278" i="1" s="1"/>
  <c r="AD21279" i="1"/>
  <c r="AE21279" i="1" s="1"/>
  <c r="AD21280" i="1"/>
  <c r="AE21280" i="1" s="1"/>
  <c r="AD21281" i="1"/>
  <c r="AE21281" i="1" s="1"/>
  <c r="AD21282" i="1"/>
  <c r="AE21282" i="1" s="1"/>
  <c r="AD21283" i="1"/>
  <c r="AE21283" i="1" s="1"/>
  <c r="AD21284" i="1"/>
  <c r="AE21284" i="1" s="1"/>
  <c r="AD21285" i="1"/>
  <c r="AE21285" i="1" s="1"/>
  <c r="AD21286" i="1"/>
  <c r="AE21286" i="1" s="1"/>
  <c r="AD21287" i="1"/>
  <c r="AE21287" i="1" s="1"/>
  <c r="AD21288" i="1"/>
  <c r="AE21288" i="1" s="1"/>
  <c r="AD21289" i="1"/>
  <c r="AE21289" i="1" s="1"/>
  <c r="AD21290" i="1"/>
  <c r="AE21290" i="1" s="1"/>
  <c r="AD21291" i="1"/>
  <c r="AE21291" i="1" s="1"/>
  <c r="AD21292" i="1"/>
  <c r="AE21292" i="1" s="1"/>
  <c r="AD21293" i="1"/>
  <c r="AE21293" i="1" s="1"/>
  <c r="AD21294" i="1"/>
  <c r="AE21294" i="1" s="1"/>
  <c r="AD21295" i="1"/>
  <c r="AE21295" i="1" s="1"/>
  <c r="AD21296" i="1"/>
  <c r="AE21296" i="1" s="1"/>
  <c r="AD21297" i="1"/>
  <c r="AE21297" i="1" s="1"/>
  <c r="AD21298" i="1"/>
  <c r="AE21298" i="1" s="1"/>
  <c r="AD21299" i="1"/>
  <c r="AE21299" i="1" s="1"/>
  <c r="AD21300" i="1"/>
  <c r="AE21300" i="1" s="1"/>
  <c r="AD21301" i="1"/>
  <c r="AE21301" i="1" s="1"/>
  <c r="AD21302" i="1"/>
  <c r="AE21302" i="1" s="1"/>
  <c r="AD21303" i="1"/>
  <c r="AE21303" i="1" s="1"/>
  <c r="AD21304" i="1"/>
  <c r="AE21304" i="1" s="1"/>
  <c r="AD21305" i="1"/>
  <c r="AE21305" i="1" s="1"/>
  <c r="AD21306" i="1"/>
  <c r="AE21306" i="1" s="1"/>
  <c r="AD21307" i="1"/>
  <c r="AE21307" i="1" s="1"/>
  <c r="AD21308" i="1"/>
  <c r="AE21308" i="1" s="1"/>
  <c r="AD21309" i="1"/>
  <c r="AE21309" i="1" s="1"/>
  <c r="AD21310" i="1"/>
  <c r="AE21310" i="1" s="1"/>
  <c r="AD21311" i="1"/>
  <c r="AE21311" i="1" s="1"/>
  <c r="AD21312" i="1"/>
  <c r="AE21312" i="1" s="1"/>
  <c r="AD21313" i="1"/>
  <c r="AE21313" i="1" s="1"/>
  <c r="AD21314" i="1"/>
  <c r="AE21314" i="1" s="1"/>
  <c r="AD21315" i="1"/>
  <c r="AE21315" i="1" s="1"/>
  <c r="AD21316" i="1"/>
  <c r="AE21316" i="1" s="1"/>
  <c r="AD21317" i="1"/>
  <c r="AE21317" i="1" s="1"/>
  <c r="AD21318" i="1"/>
  <c r="AE21318" i="1" s="1"/>
  <c r="AD21319" i="1"/>
  <c r="AE21319" i="1" s="1"/>
  <c r="AD21320" i="1"/>
  <c r="AE21320" i="1" s="1"/>
  <c r="AD21321" i="1"/>
  <c r="AE21321" i="1" s="1"/>
  <c r="AD21322" i="1"/>
  <c r="AE21322" i="1" s="1"/>
  <c r="AD21323" i="1"/>
  <c r="AE21323" i="1" s="1"/>
  <c r="AD21324" i="1"/>
  <c r="AE21324" i="1" s="1"/>
  <c r="AD21325" i="1"/>
  <c r="AE21325" i="1" s="1"/>
  <c r="AD21326" i="1"/>
  <c r="AE21326" i="1" s="1"/>
  <c r="AD21327" i="1"/>
  <c r="AE21327" i="1" s="1"/>
  <c r="AD21328" i="1"/>
  <c r="AE21328" i="1" s="1"/>
  <c r="AD21329" i="1"/>
  <c r="AE21329" i="1" s="1"/>
  <c r="AD21330" i="1"/>
  <c r="AE21330" i="1" s="1"/>
  <c r="AD21331" i="1"/>
  <c r="AE21331" i="1" s="1"/>
  <c r="AD21332" i="1"/>
  <c r="AE21332" i="1" s="1"/>
  <c r="AD21333" i="1"/>
  <c r="AE21333" i="1" s="1"/>
  <c r="AD21334" i="1"/>
  <c r="AE21334" i="1" s="1"/>
  <c r="AD21335" i="1"/>
  <c r="AE21335" i="1" s="1"/>
  <c r="AD21336" i="1"/>
  <c r="AE21336" i="1" s="1"/>
  <c r="AD21337" i="1"/>
  <c r="AE21337" i="1" s="1"/>
  <c r="AD21338" i="1"/>
  <c r="AE21338" i="1" s="1"/>
  <c r="AD21339" i="1"/>
  <c r="AE21339" i="1" s="1"/>
  <c r="AD21340" i="1"/>
  <c r="AE21340" i="1" s="1"/>
  <c r="AD21341" i="1"/>
  <c r="AE21341" i="1" s="1"/>
  <c r="AD21342" i="1"/>
  <c r="AE21342" i="1" s="1"/>
  <c r="AD21343" i="1"/>
  <c r="AE21343" i="1" s="1"/>
  <c r="AD21344" i="1"/>
  <c r="AE21344" i="1" s="1"/>
  <c r="AD21345" i="1"/>
  <c r="AE21345" i="1" s="1"/>
  <c r="AD21346" i="1"/>
  <c r="AE21346" i="1" s="1"/>
  <c r="AD21347" i="1"/>
  <c r="AE21347" i="1" s="1"/>
  <c r="AD21348" i="1"/>
  <c r="AE21348" i="1" s="1"/>
  <c r="AD21349" i="1"/>
  <c r="AE21349" i="1" s="1"/>
  <c r="AD21350" i="1"/>
  <c r="AE21350" i="1" s="1"/>
  <c r="AD21351" i="1"/>
  <c r="AE21351" i="1" s="1"/>
  <c r="AD21352" i="1"/>
  <c r="AE21352" i="1" s="1"/>
  <c r="AD21353" i="1"/>
  <c r="AE21353" i="1" s="1"/>
  <c r="AD21354" i="1"/>
  <c r="AE21354" i="1" s="1"/>
  <c r="AD21355" i="1"/>
  <c r="AE21355" i="1" s="1"/>
  <c r="AD21356" i="1"/>
  <c r="AE21356" i="1" s="1"/>
  <c r="AD21357" i="1"/>
  <c r="AE21357" i="1" s="1"/>
  <c r="AD21358" i="1"/>
  <c r="AE21358" i="1" s="1"/>
  <c r="AD21359" i="1"/>
  <c r="AE21359" i="1" s="1"/>
  <c r="AD21360" i="1"/>
  <c r="AE21360" i="1" s="1"/>
  <c r="AD21361" i="1"/>
  <c r="AE21361" i="1" s="1"/>
  <c r="AD21362" i="1"/>
  <c r="AE21362" i="1" s="1"/>
  <c r="AD21363" i="1"/>
  <c r="AE21363" i="1" s="1"/>
  <c r="AD21364" i="1"/>
  <c r="AE21364" i="1" s="1"/>
  <c r="AD21365" i="1"/>
  <c r="AE21365" i="1" s="1"/>
  <c r="AD21366" i="1"/>
  <c r="AE21366" i="1" s="1"/>
  <c r="AD21367" i="1"/>
  <c r="AE21367" i="1" s="1"/>
  <c r="AD21368" i="1"/>
  <c r="AE21368" i="1" s="1"/>
  <c r="AD21369" i="1"/>
  <c r="AE21369" i="1" s="1"/>
  <c r="AD21370" i="1"/>
  <c r="AE21370" i="1" s="1"/>
  <c r="AD21371" i="1"/>
  <c r="AE21371" i="1" s="1"/>
  <c r="AD21372" i="1"/>
  <c r="AE21372" i="1" s="1"/>
  <c r="AD21373" i="1"/>
  <c r="AE21373" i="1" s="1"/>
  <c r="AD21374" i="1"/>
  <c r="AE21374" i="1" s="1"/>
  <c r="AD21375" i="1"/>
  <c r="AE21375" i="1" s="1"/>
  <c r="AD21376" i="1"/>
  <c r="AE21376" i="1" s="1"/>
  <c r="AD21377" i="1"/>
  <c r="AE21377" i="1" s="1"/>
  <c r="AD21378" i="1"/>
  <c r="AE21378" i="1" s="1"/>
  <c r="AD21379" i="1"/>
  <c r="AE21379" i="1" s="1"/>
  <c r="AD21380" i="1"/>
  <c r="AE21380" i="1" s="1"/>
  <c r="AD21381" i="1"/>
  <c r="AE21381" i="1" s="1"/>
  <c r="AD21382" i="1"/>
  <c r="AE21382" i="1" s="1"/>
  <c r="AD21383" i="1"/>
  <c r="AE21383" i="1" s="1"/>
  <c r="AD21384" i="1"/>
  <c r="AE21384" i="1" s="1"/>
  <c r="AD21385" i="1"/>
  <c r="AE21385" i="1" s="1"/>
  <c r="AD21386" i="1"/>
  <c r="AE21386" i="1" s="1"/>
  <c r="AD21387" i="1"/>
  <c r="AE21387" i="1" s="1"/>
  <c r="AD21388" i="1"/>
  <c r="AE21388" i="1" s="1"/>
  <c r="AD21389" i="1"/>
  <c r="AE21389" i="1" s="1"/>
  <c r="AD21390" i="1"/>
  <c r="AE21390" i="1" s="1"/>
  <c r="AD21391" i="1"/>
  <c r="AE21391" i="1" s="1"/>
  <c r="AD21392" i="1"/>
  <c r="AE21392" i="1" s="1"/>
  <c r="AD21393" i="1"/>
  <c r="AE21393" i="1" s="1"/>
  <c r="AD21394" i="1"/>
  <c r="AE21394" i="1" s="1"/>
  <c r="AD21395" i="1"/>
  <c r="AE21395" i="1" s="1"/>
  <c r="AD21396" i="1"/>
  <c r="AE21396" i="1" s="1"/>
  <c r="AD21397" i="1"/>
  <c r="AE21397" i="1" s="1"/>
  <c r="AD21398" i="1"/>
  <c r="AE21398" i="1" s="1"/>
  <c r="AD21399" i="1"/>
  <c r="AE21399" i="1" s="1"/>
  <c r="AD21400" i="1"/>
  <c r="AE21400" i="1" s="1"/>
  <c r="AD21401" i="1"/>
  <c r="AE21401" i="1" s="1"/>
  <c r="AD21402" i="1"/>
  <c r="AE21402" i="1" s="1"/>
  <c r="AD21403" i="1"/>
  <c r="AE21403" i="1" s="1"/>
  <c r="AD21404" i="1"/>
  <c r="AE21404" i="1" s="1"/>
  <c r="AD21405" i="1"/>
  <c r="AE21405" i="1" s="1"/>
  <c r="AD21406" i="1"/>
  <c r="AE21406" i="1" s="1"/>
  <c r="AD21407" i="1"/>
  <c r="AE21407" i="1" s="1"/>
  <c r="AD21408" i="1"/>
  <c r="AE21408" i="1" s="1"/>
  <c r="AD21409" i="1"/>
  <c r="AE21409" i="1" s="1"/>
  <c r="AD21410" i="1"/>
  <c r="AE21410" i="1" s="1"/>
  <c r="AD21411" i="1"/>
  <c r="AE21411" i="1" s="1"/>
  <c r="AD21412" i="1"/>
  <c r="AE21412" i="1" s="1"/>
  <c r="AD21413" i="1"/>
  <c r="AE21413" i="1" s="1"/>
  <c r="AD21414" i="1"/>
  <c r="AE21414" i="1" s="1"/>
  <c r="AD21415" i="1"/>
  <c r="AE21415" i="1" s="1"/>
  <c r="AD21416" i="1"/>
  <c r="AE21416" i="1" s="1"/>
  <c r="AD21417" i="1"/>
  <c r="AE21417" i="1" s="1"/>
  <c r="AD21418" i="1"/>
  <c r="AE21418" i="1" s="1"/>
  <c r="AD21419" i="1"/>
  <c r="AE21419" i="1" s="1"/>
  <c r="AD21420" i="1"/>
  <c r="AE21420" i="1" s="1"/>
  <c r="AD21421" i="1"/>
  <c r="AE21421" i="1" s="1"/>
  <c r="AD21422" i="1"/>
  <c r="AE21422" i="1" s="1"/>
  <c r="AD21423" i="1"/>
  <c r="AE21423" i="1" s="1"/>
  <c r="AD21424" i="1"/>
  <c r="AE21424" i="1" s="1"/>
  <c r="AD21425" i="1"/>
  <c r="AE21425" i="1" s="1"/>
  <c r="AD21426" i="1"/>
  <c r="AE21426" i="1" s="1"/>
  <c r="AD21427" i="1"/>
  <c r="AE21427" i="1" s="1"/>
  <c r="AD21428" i="1"/>
  <c r="AE21428" i="1" s="1"/>
  <c r="AD21429" i="1"/>
  <c r="AE21429" i="1" s="1"/>
  <c r="AD21430" i="1"/>
  <c r="AE21430" i="1" s="1"/>
  <c r="AD21431" i="1"/>
  <c r="AE21431" i="1" s="1"/>
  <c r="AD21432" i="1"/>
  <c r="AE21432" i="1" s="1"/>
  <c r="AD21433" i="1"/>
  <c r="AE21433" i="1" s="1"/>
  <c r="AD21434" i="1"/>
  <c r="AE21434" i="1" s="1"/>
  <c r="AD21435" i="1"/>
  <c r="AE21435" i="1" s="1"/>
  <c r="AD21436" i="1"/>
  <c r="AE21436" i="1" s="1"/>
  <c r="AD21437" i="1"/>
  <c r="AE21437" i="1" s="1"/>
  <c r="AD21438" i="1"/>
  <c r="AE21438" i="1" s="1"/>
  <c r="AD21439" i="1"/>
  <c r="AE21439" i="1" s="1"/>
  <c r="AD21440" i="1"/>
  <c r="AE21440" i="1" s="1"/>
  <c r="AD21441" i="1"/>
  <c r="AE21441" i="1" s="1"/>
  <c r="AD21442" i="1"/>
  <c r="AE21442" i="1" s="1"/>
  <c r="AD21443" i="1"/>
  <c r="AE21443" i="1" s="1"/>
  <c r="AD21444" i="1"/>
  <c r="AE21444" i="1" s="1"/>
  <c r="AD21445" i="1"/>
  <c r="AE21445" i="1" s="1"/>
  <c r="AD21446" i="1"/>
  <c r="AE21446" i="1" s="1"/>
  <c r="AD21447" i="1"/>
  <c r="AE21447" i="1" s="1"/>
  <c r="AD21448" i="1"/>
  <c r="AE21448" i="1" s="1"/>
  <c r="AD21449" i="1"/>
  <c r="AE21449" i="1" s="1"/>
  <c r="AD21450" i="1"/>
  <c r="AE21450" i="1" s="1"/>
  <c r="AD21451" i="1"/>
  <c r="AE21451" i="1" s="1"/>
  <c r="AD21452" i="1"/>
  <c r="AE21452" i="1" s="1"/>
  <c r="AD21453" i="1"/>
  <c r="AE21453" i="1" s="1"/>
  <c r="AD21454" i="1"/>
  <c r="AE21454" i="1" s="1"/>
  <c r="AD21455" i="1"/>
  <c r="AE21455" i="1" s="1"/>
  <c r="AD21456" i="1"/>
  <c r="AE21456" i="1" s="1"/>
  <c r="AD21457" i="1"/>
  <c r="AE21457" i="1" s="1"/>
  <c r="AD21458" i="1"/>
  <c r="AE21458" i="1" s="1"/>
  <c r="AD21459" i="1"/>
  <c r="AE21459" i="1" s="1"/>
  <c r="AD21460" i="1"/>
  <c r="AE21460" i="1" s="1"/>
  <c r="AD21461" i="1"/>
  <c r="AE21461" i="1" s="1"/>
  <c r="AD21462" i="1"/>
  <c r="AE21462" i="1" s="1"/>
  <c r="AD21463" i="1"/>
  <c r="AE21463" i="1" s="1"/>
  <c r="AD21464" i="1"/>
  <c r="AE21464" i="1" s="1"/>
  <c r="AD21465" i="1"/>
  <c r="AE21465" i="1" s="1"/>
  <c r="AD21466" i="1"/>
  <c r="AE21466" i="1" s="1"/>
  <c r="AD21467" i="1"/>
  <c r="AE21467" i="1" s="1"/>
  <c r="AD21468" i="1"/>
  <c r="AE21468" i="1" s="1"/>
  <c r="AD21469" i="1"/>
  <c r="AE21469" i="1" s="1"/>
  <c r="AD21470" i="1"/>
  <c r="AE21470" i="1" s="1"/>
  <c r="AD21471" i="1"/>
  <c r="AE21471" i="1" s="1"/>
  <c r="AD21472" i="1"/>
  <c r="AE21472" i="1" s="1"/>
  <c r="AD21473" i="1"/>
  <c r="AE21473" i="1" s="1"/>
  <c r="AD21474" i="1"/>
  <c r="AE21474" i="1" s="1"/>
  <c r="AD21475" i="1"/>
  <c r="AE21475" i="1" s="1"/>
  <c r="AD21476" i="1"/>
  <c r="AE21476" i="1" s="1"/>
  <c r="AD21477" i="1"/>
  <c r="AE21477" i="1" s="1"/>
  <c r="AD21478" i="1"/>
  <c r="AE21478" i="1" s="1"/>
  <c r="AD21479" i="1"/>
  <c r="AE21479" i="1" s="1"/>
  <c r="AD21480" i="1"/>
  <c r="AE21480" i="1" s="1"/>
  <c r="AD21481" i="1"/>
  <c r="AE21481" i="1" s="1"/>
  <c r="AD21482" i="1"/>
  <c r="AE21482" i="1" s="1"/>
  <c r="AD21483" i="1"/>
  <c r="AE21483" i="1" s="1"/>
  <c r="AD21484" i="1"/>
  <c r="AE21484" i="1" s="1"/>
  <c r="AD21485" i="1"/>
  <c r="AE21485" i="1" s="1"/>
  <c r="AD21486" i="1"/>
  <c r="AE21486" i="1" s="1"/>
  <c r="AD21487" i="1"/>
  <c r="AE21487" i="1" s="1"/>
  <c r="AD21488" i="1"/>
  <c r="AE21488" i="1" s="1"/>
  <c r="AD21489" i="1"/>
  <c r="AE21489" i="1" s="1"/>
  <c r="AD21490" i="1"/>
  <c r="AE21490" i="1" s="1"/>
  <c r="AD21491" i="1"/>
  <c r="AE21491" i="1" s="1"/>
  <c r="AD21492" i="1"/>
  <c r="AE21492" i="1" s="1"/>
  <c r="AD21493" i="1"/>
  <c r="AE21493" i="1" s="1"/>
  <c r="AD21494" i="1"/>
  <c r="AE21494" i="1" s="1"/>
  <c r="AD21495" i="1"/>
  <c r="AE21495" i="1" s="1"/>
  <c r="AD21496" i="1"/>
  <c r="AE21496" i="1" s="1"/>
  <c r="AD21497" i="1"/>
  <c r="AE21497" i="1" s="1"/>
  <c r="AD21498" i="1"/>
  <c r="AE21498" i="1" s="1"/>
  <c r="AD21499" i="1"/>
  <c r="AE21499" i="1" s="1"/>
  <c r="AD21500" i="1"/>
  <c r="AE21500" i="1" s="1"/>
  <c r="AD21501" i="1"/>
  <c r="AE21501" i="1" s="1"/>
  <c r="AD21502" i="1"/>
  <c r="AE21502" i="1" s="1"/>
  <c r="AD21503" i="1"/>
  <c r="AE21503" i="1" s="1"/>
  <c r="AD21504" i="1"/>
  <c r="AE21504" i="1" s="1"/>
  <c r="AD21505" i="1"/>
  <c r="AE21505" i="1" s="1"/>
  <c r="AD21506" i="1"/>
  <c r="AE21506" i="1" s="1"/>
  <c r="AD21507" i="1"/>
  <c r="AE21507" i="1" s="1"/>
  <c r="AD21508" i="1"/>
  <c r="AE21508" i="1" s="1"/>
  <c r="AD21509" i="1"/>
  <c r="AE21509" i="1" s="1"/>
  <c r="AD21510" i="1"/>
  <c r="AE21510" i="1" s="1"/>
  <c r="AD21511" i="1"/>
  <c r="AE21511" i="1" s="1"/>
  <c r="AD21512" i="1"/>
  <c r="AE21512" i="1" s="1"/>
  <c r="AD21513" i="1"/>
  <c r="AE21513" i="1" s="1"/>
  <c r="AD21514" i="1"/>
  <c r="AE21514" i="1" s="1"/>
  <c r="AD21515" i="1"/>
  <c r="AE21515" i="1" s="1"/>
  <c r="AD21516" i="1"/>
  <c r="AE21516" i="1" s="1"/>
  <c r="AD21517" i="1"/>
  <c r="AE21517" i="1" s="1"/>
  <c r="AD21518" i="1"/>
  <c r="AE21518" i="1" s="1"/>
  <c r="AD21519" i="1"/>
  <c r="AE21519" i="1" s="1"/>
  <c r="AD21520" i="1"/>
  <c r="AE21520" i="1" s="1"/>
  <c r="AD21521" i="1"/>
  <c r="AE21521" i="1" s="1"/>
  <c r="AD21522" i="1"/>
  <c r="AE21522" i="1" s="1"/>
  <c r="AD21523" i="1"/>
  <c r="AE21523" i="1" s="1"/>
  <c r="AD21524" i="1"/>
  <c r="AE21524" i="1" s="1"/>
  <c r="AD21525" i="1"/>
  <c r="AE21525" i="1" s="1"/>
  <c r="AD21526" i="1"/>
  <c r="AE21526" i="1" s="1"/>
  <c r="AD21527" i="1"/>
  <c r="AE21527" i="1" s="1"/>
  <c r="AD21528" i="1"/>
  <c r="AE21528" i="1" s="1"/>
  <c r="AD21529" i="1"/>
  <c r="AE21529" i="1" s="1"/>
  <c r="AD21530" i="1"/>
  <c r="AE21530" i="1" s="1"/>
  <c r="AD21531" i="1"/>
  <c r="AE21531" i="1" s="1"/>
  <c r="AD21532" i="1"/>
  <c r="AE21532" i="1" s="1"/>
  <c r="AD21533" i="1"/>
  <c r="AE21533" i="1" s="1"/>
  <c r="AD21534" i="1"/>
  <c r="AE21534" i="1" s="1"/>
  <c r="AD21535" i="1"/>
  <c r="AE21535" i="1" s="1"/>
  <c r="AD21536" i="1"/>
  <c r="AE21536" i="1" s="1"/>
  <c r="AD21537" i="1"/>
  <c r="AE21537" i="1" s="1"/>
  <c r="AD21538" i="1"/>
  <c r="AE21538" i="1" s="1"/>
  <c r="AD21539" i="1"/>
  <c r="AE21539" i="1" s="1"/>
  <c r="AD21540" i="1"/>
  <c r="AE21540" i="1" s="1"/>
  <c r="AD21541" i="1"/>
  <c r="AE21541" i="1" s="1"/>
  <c r="AD21542" i="1"/>
  <c r="AE21542" i="1" s="1"/>
  <c r="AD21543" i="1"/>
  <c r="AE21543" i="1" s="1"/>
  <c r="AD21544" i="1"/>
  <c r="AE21544" i="1" s="1"/>
  <c r="AD21545" i="1"/>
  <c r="AE21545" i="1" s="1"/>
  <c r="AD21546" i="1"/>
  <c r="AE21546" i="1" s="1"/>
  <c r="AD21547" i="1"/>
  <c r="AE21547" i="1" s="1"/>
  <c r="AD21548" i="1"/>
  <c r="AE21548" i="1" s="1"/>
  <c r="AD21549" i="1"/>
  <c r="AE21549" i="1" s="1"/>
  <c r="AD21550" i="1"/>
  <c r="AE21550" i="1" s="1"/>
  <c r="AD21551" i="1"/>
  <c r="AE21551" i="1" s="1"/>
  <c r="AD21552" i="1"/>
  <c r="AE21552" i="1" s="1"/>
  <c r="AD21553" i="1"/>
  <c r="AE21553" i="1" s="1"/>
  <c r="AD21554" i="1"/>
  <c r="AE21554" i="1" s="1"/>
  <c r="AD21555" i="1"/>
  <c r="AE21555" i="1" s="1"/>
  <c r="AD21556" i="1"/>
  <c r="AE21556" i="1" s="1"/>
  <c r="AD21557" i="1"/>
  <c r="AE21557" i="1" s="1"/>
  <c r="AD21558" i="1"/>
  <c r="AE21558" i="1" s="1"/>
  <c r="AD21559" i="1"/>
  <c r="AE21559" i="1" s="1"/>
  <c r="AD21560" i="1"/>
  <c r="AE21560" i="1" s="1"/>
  <c r="AD21561" i="1"/>
  <c r="AE21561" i="1" s="1"/>
  <c r="AD21562" i="1"/>
  <c r="AE21562" i="1" s="1"/>
  <c r="AD21563" i="1"/>
  <c r="AE21563" i="1" s="1"/>
  <c r="AD21564" i="1"/>
  <c r="AE21564" i="1" s="1"/>
  <c r="AD21565" i="1"/>
  <c r="AE21565" i="1" s="1"/>
  <c r="AD21566" i="1"/>
  <c r="AE21566" i="1" s="1"/>
  <c r="AD21567" i="1"/>
  <c r="AE21567" i="1" s="1"/>
  <c r="AD21568" i="1"/>
  <c r="AE21568" i="1" s="1"/>
  <c r="AD21569" i="1"/>
  <c r="AE21569" i="1" s="1"/>
  <c r="AD21570" i="1"/>
  <c r="AE21570" i="1" s="1"/>
  <c r="AD21571" i="1"/>
  <c r="AE21571" i="1" s="1"/>
  <c r="AD21572" i="1"/>
  <c r="AE21572" i="1" s="1"/>
  <c r="AD21573" i="1"/>
  <c r="AE21573" i="1" s="1"/>
  <c r="AD21574" i="1"/>
  <c r="AE21574" i="1" s="1"/>
  <c r="AD21575" i="1"/>
  <c r="AE21575" i="1" s="1"/>
  <c r="AD21576" i="1"/>
  <c r="AE21576" i="1" s="1"/>
  <c r="AD21577" i="1"/>
  <c r="AE21577" i="1" s="1"/>
  <c r="AD21578" i="1"/>
  <c r="AE21578" i="1" s="1"/>
  <c r="AD21579" i="1"/>
  <c r="AE21579" i="1" s="1"/>
  <c r="AD21580" i="1"/>
  <c r="AE21580" i="1" s="1"/>
  <c r="AD21581" i="1"/>
  <c r="AE21581" i="1" s="1"/>
  <c r="AD21582" i="1"/>
  <c r="AE21582" i="1" s="1"/>
  <c r="AD21583" i="1"/>
  <c r="AE21583" i="1" s="1"/>
  <c r="AD21584" i="1"/>
  <c r="AE21584" i="1" s="1"/>
  <c r="AD21585" i="1"/>
  <c r="AE21585" i="1" s="1"/>
  <c r="AD21586" i="1"/>
  <c r="AE21586" i="1" s="1"/>
  <c r="AD21587" i="1"/>
  <c r="AE21587" i="1" s="1"/>
  <c r="AD21588" i="1"/>
  <c r="AE21588" i="1" s="1"/>
  <c r="AD21589" i="1"/>
  <c r="AE21589" i="1" s="1"/>
  <c r="AD21590" i="1"/>
  <c r="AE21590" i="1" s="1"/>
  <c r="AD21591" i="1"/>
  <c r="AE21591" i="1" s="1"/>
  <c r="AD21592" i="1"/>
  <c r="AE21592" i="1" s="1"/>
  <c r="AD21593" i="1"/>
  <c r="AE21593" i="1" s="1"/>
  <c r="AD21594" i="1"/>
  <c r="AE21594" i="1" s="1"/>
  <c r="AD21595" i="1"/>
  <c r="AE21595" i="1" s="1"/>
  <c r="AD21596" i="1"/>
  <c r="AE21596" i="1" s="1"/>
  <c r="AD21597" i="1"/>
  <c r="AE21597" i="1" s="1"/>
  <c r="AD21598" i="1"/>
  <c r="AE21598" i="1" s="1"/>
  <c r="AD21599" i="1"/>
  <c r="AE21599" i="1" s="1"/>
  <c r="AD21600" i="1"/>
  <c r="AE21600" i="1" s="1"/>
  <c r="AD21601" i="1"/>
  <c r="AE21601" i="1" s="1"/>
  <c r="AD21602" i="1"/>
  <c r="AE21602" i="1" s="1"/>
  <c r="AD21603" i="1"/>
  <c r="AE21603" i="1" s="1"/>
  <c r="AD21604" i="1"/>
  <c r="AE21604" i="1" s="1"/>
  <c r="AD21605" i="1"/>
  <c r="AE21605" i="1" s="1"/>
  <c r="AD21606" i="1"/>
  <c r="AE21606" i="1" s="1"/>
  <c r="AD21607" i="1"/>
  <c r="AE21607" i="1" s="1"/>
  <c r="AD21608" i="1"/>
  <c r="AE21608" i="1" s="1"/>
  <c r="AD21609" i="1"/>
  <c r="AE21609" i="1" s="1"/>
  <c r="AD21610" i="1"/>
  <c r="AE21610" i="1" s="1"/>
  <c r="AD21611" i="1"/>
  <c r="AE21611" i="1" s="1"/>
  <c r="AD21612" i="1"/>
  <c r="AE21612" i="1" s="1"/>
  <c r="AD21613" i="1"/>
  <c r="AE21613" i="1" s="1"/>
  <c r="AD21614" i="1"/>
  <c r="AE21614" i="1" s="1"/>
  <c r="AD21615" i="1"/>
  <c r="AE21615" i="1" s="1"/>
  <c r="AD21616" i="1"/>
  <c r="AE21616" i="1" s="1"/>
  <c r="AD21617" i="1"/>
  <c r="AE21617" i="1" s="1"/>
  <c r="AD21618" i="1"/>
  <c r="AE21618" i="1" s="1"/>
  <c r="AD21619" i="1"/>
  <c r="AE21619" i="1" s="1"/>
  <c r="AD21620" i="1"/>
  <c r="AE21620" i="1" s="1"/>
  <c r="AD21621" i="1"/>
  <c r="AE21621" i="1" s="1"/>
  <c r="AD21622" i="1"/>
  <c r="AE21622" i="1" s="1"/>
  <c r="AD21623" i="1"/>
  <c r="AE21623" i="1" s="1"/>
  <c r="AD21624" i="1"/>
  <c r="AE21624" i="1" s="1"/>
  <c r="AD21625" i="1"/>
  <c r="AE21625" i="1" s="1"/>
  <c r="AD21626" i="1"/>
  <c r="AE21626" i="1" s="1"/>
  <c r="AD21627" i="1"/>
  <c r="AE21627" i="1" s="1"/>
  <c r="AD21628" i="1"/>
  <c r="AE21628" i="1" s="1"/>
  <c r="AD21629" i="1"/>
  <c r="AE21629" i="1" s="1"/>
  <c r="AD21630" i="1"/>
  <c r="AE21630" i="1" s="1"/>
  <c r="AD21631" i="1"/>
  <c r="AE21631" i="1" s="1"/>
  <c r="AD21632" i="1"/>
  <c r="AE21632" i="1" s="1"/>
  <c r="AD21633" i="1"/>
  <c r="AE21633" i="1" s="1"/>
  <c r="AD21634" i="1"/>
  <c r="AE21634" i="1" s="1"/>
  <c r="AD21635" i="1"/>
  <c r="AE21635" i="1" s="1"/>
  <c r="AD21636" i="1"/>
  <c r="AE21636" i="1" s="1"/>
  <c r="AD21637" i="1"/>
  <c r="AE21637" i="1" s="1"/>
  <c r="AD21638" i="1"/>
  <c r="AE21638" i="1" s="1"/>
  <c r="AD21639" i="1"/>
  <c r="AE21639" i="1" s="1"/>
  <c r="AD21640" i="1"/>
  <c r="AE21640" i="1" s="1"/>
  <c r="AD21641" i="1"/>
  <c r="AE21641" i="1" s="1"/>
  <c r="AD21642" i="1"/>
  <c r="AE21642" i="1" s="1"/>
  <c r="AD21643" i="1"/>
  <c r="AE21643" i="1" s="1"/>
  <c r="AD21644" i="1"/>
  <c r="AE21644" i="1" s="1"/>
  <c r="AD21645" i="1"/>
  <c r="AE21645" i="1" s="1"/>
  <c r="AD21646" i="1"/>
  <c r="AE21646" i="1" s="1"/>
  <c r="AD21647" i="1"/>
  <c r="AE21647" i="1" s="1"/>
  <c r="AD21648" i="1"/>
  <c r="AE21648" i="1" s="1"/>
  <c r="AD21649" i="1"/>
  <c r="AE21649" i="1" s="1"/>
  <c r="AD21650" i="1"/>
  <c r="AE21650" i="1" s="1"/>
  <c r="AD21651" i="1"/>
  <c r="AE21651" i="1" s="1"/>
  <c r="AD21652" i="1"/>
  <c r="AE21652" i="1" s="1"/>
  <c r="AD21653" i="1"/>
  <c r="AE21653" i="1" s="1"/>
  <c r="AD21654" i="1"/>
  <c r="AE21654" i="1" s="1"/>
  <c r="AD21655" i="1"/>
  <c r="AE21655" i="1" s="1"/>
  <c r="AD21656" i="1"/>
  <c r="AE21656" i="1" s="1"/>
  <c r="AD21657" i="1"/>
  <c r="AE21657" i="1" s="1"/>
  <c r="AD21658" i="1"/>
  <c r="AE21658" i="1" s="1"/>
  <c r="AD21659" i="1"/>
  <c r="AE21659" i="1" s="1"/>
  <c r="AD21660" i="1"/>
  <c r="AE21660" i="1" s="1"/>
  <c r="AD21661" i="1"/>
  <c r="AE21661" i="1" s="1"/>
  <c r="AD21662" i="1"/>
  <c r="AE21662" i="1" s="1"/>
  <c r="AD21663" i="1"/>
  <c r="AE21663" i="1" s="1"/>
  <c r="AD21664" i="1"/>
  <c r="AE21664" i="1" s="1"/>
  <c r="AD21665" i="1"/>
  <c r="AE21665" i="1" s="1"/>
  <c r="AD21666" i="1"/>
  <c r="AE21666" i="1" s="1"/>
  <c r="AD21667" i="1"/>
  <c r="AE21667" i="1" s="1"/>
  <c r="AD21668" i="1"/>
  <c r="AE21668" i="1" s="1"/>
  <c r="AD21669" i="1"/>
  <c r="AE21669" i="1" s="1"/>
  <c r="AD21670" i="1"/>
  <c r="AE21670" i="1" s="1"/>
  <c r="AD21671" i="1"/>
  <c r="AE21671" i="1" s="1"/>
  <c r="AD21672" i="1"/>
  <c r="AE21672" i="1" s="1"/>
  <c r="AD21673" i="1"/>
  <c r="AE21673" i="1" s="1"/>
  <c r="AD21674" i="1"/>
  <c r="AE21674" i="1" s="1"/>
  <c r="AD21675" i="1"/>
  <c r="AE21675" i="1" s="1"/>
  <c r="AD21676" i="1"/>
  <c r="AE21676" i="1" s="1"/>
  <c r="AD21677" i="1"/>
  <c r="AE21677" i="1" s="1"/>
  <c r="AD21678" i="1"/>
  <c r="AE21678" i="1" s="1"/>
  <c r="AD21679" i="1"/>
  <c r="AE21679" i="1" s="1"/>
  <c r="AD21680" i="1"/>
  <c r="AE21680" i="1" s="1"/>
  <c r="AD21681" i="1"/>
  <c r="AE21681" i="1" s="1"/>
  <c r="AD21682" i="1"/>
  <c r="AE21682" i="1" s="1"/>
  <c r="AD21683" i="1"/>
  <c r="AE21683" i="1" s="1"/>
  <c r="AD21684" i="1"/>
  <c r="AE21684" i="1" s="1"/>
  <c r="AD21685" i="1"/>
  <c r="AE21685" i="1" s="1"/>
  <c r="AD21686" i="1"/>
  <c r="AE21686" i="1" s="1"/>
  <c r="AD21687" i="1"/>
  <c r="AE21687" i="1" s="1"/>
  <c r="AD21688" i="1"/>
  <c r="AE21688" i="1" s="1"/>
  <c r="AD21689" i="1"/>
  <c r="AE21689" i="1" s="1"/>
  <c r="AD21690" i="1"/>
  <c r="AE21690" i="1" s="1"/>
  <c r="AD21691" i="1"/>
  <c r="AE21691" i="1" s="1"/>
  <c r="AD21692" i="1"/>
  <c r="AE21692" i="1" s="1"/>
  <c r="AD21693" i="1"/>
  <c r="AE21693" i="1" s="1"/>
  <c r="AD21694" i="1"/>
  <c r="AE21694" i="1" s="1"/>
  <c r="AD21695" i="1"/>
  <c r="AE21695" i="1" s="1"/>
  <c r="AD21696" i="1"/>
  <c r="AE21696" i="1" s="1"/>
  <c r="AD21697" i="1"/>
  <c r="AE21697" i="1" s="1"/>
  <c r="AD21698" i="1"/>
  <c r="AE21698" i="1" s="1"/>
  <c r="AD21699" i="1"/>
  <c r="AE21699" i="1" s="1"/>
  <c r="AD21700" i="1"/>
  <c r="AE21700" i="1" s="1"/>
  <c r="AD21701" i="1"/>
  <c r="AE21701" i="1" s="1"/>
  <c r="AD21702" i="1"/>
  <c r="AE21702" i="1" s="1"/>
  <c r="AD21703" i="1"/>
  <c r="AE21703" i="1" s="1"/>
  <c r="AD21704" i="1"/>
  <c r="AE21704" i="1" s="1"/>
  <c r="AD21705" i="1"/>
  <c r="AE21705" i="1" s="1"/>
  <c r="AD21706" i="1"/>
  <c r="AE21706" i="1" s="1"/>
  <c r="AD21707" i="1"/>
  <c r="AE21707" i="1" s="1"/>
  <c r="AD21708" i="1"/>
  <c r="AE21708" i="1" s="1"/>
  <c r="AD21709" i="1"/>
  <c r="AE21709" i="1" s="1"/>
  <c r="AD21710" i="1"/>
  <c r="AE21710" i="1" s="1"/>
  <c r="AD21711" i="1"/>
  <c r="AE21711" i="1" s="1"/>
  <c r="AD21712" i="1"/>
  <c r="AE21712" i="1" s="1"/>
  <c r="AD21713" i="1"/>
  <c r="AE21713" i="1" s="1"/>
  <c r="AD21714" i="1"/>
  <c r="AE21714" i="1" s="1"/>
  <c r="AD21715" i="1"/>
  <c r="AE21715" i="1" s="1"/>
  <c r="AD21716" i="1"/>
  <c r="AE21716" i="1" s="1"/>
  <c r="AD21717" i="1"/>
  <c r="AE21717" i="1" s="1"/>
  <c r="AD21718" i="1"/>
  <c r="AE21718" i="1" s="1"/>
  <c r="AD21719" i="1"/>
  <c r="AE21719" i="1" s="1"/>
  <c r="AD21720" i="1"/>
  <c r="AE21720" i="1" s="1"/>
  <c r="AD21721" i="1"/>
  <c r="AE21721" i="1" s="1"/>
  <c r="AD21722" i="1"/>
  <c r="AE21722" i="1" s="1"/>
  <c r="AD21723" i="1"/>
  <c r="AE21723" i="1" s="1"/>
  <c r="AD21724" i="1"/>
  <c r="AE21724" i="1" s="1"/>
  <c r="AD21725" i="1"/>
  <c r="AE21725" i="1" s="1"/>
  <c r="AD21726" i="1"/>
  <c r="AE21726" i="1" s="1"/>
  <c r="AD21727" i="1"/>
  <c r="AE21727" i="1" s="1"/>
  <c r="AD21728" i="1"/>
  <c r="AE21728" i="1" s="1"/>
  <c r="AD21729" i="1"/>
  <c r="AE21729" i="1" s="1"/>
  <c r="AD21730" i="1"/>
  <c r="AE21730" i="1" s="1"/>
  <c r="AD21731" i="1"/>
  <c r="AE21731" i="1" s="1"/>
  <c r="AD21732" i="1"/>
  <c r="AE21732" i="1" s="1"/>
  <c r="AD21733" i="1"/>
  <c r="AE21733" i="1" s="1"/>
  <c r="AD21734" i="1"/>
  <c r="AE21734" i="1" s="1"/>
  <c r="AD21735" i="1"/>
  <c r="AE21735" i="1" s="1"/>
  <c r="AD21736" i="1"/>
  <c r="AE21736" i="1" s="1"/>
  <c r="AD21737" i="1"/>
  <c r="AE21737" i="1" s="1"/>
  <c r="AD21738" i="1"/>
  <c r="AE21738" i="1" s="1"/>
  <c r="AD21739" i="1"/>
  <c r="AE21739" i="1" s="1"/>
  <c r="AD21740" i="1"/>
  <c r="AE21740" i="1" s="1"/>
  <c r="AD21741" i="1"/>
  <c r="AE21741" i="1" s="1"/>
  <c r="AD21742" i="1"/>
  <c r="AE21742" i="1" s="1"/>
  <c r="AD21743" i="1"/>
  <c r="AE21743" i="1" s="1"/>
  <c r="AD21744" i="1"/>
  <c r="AE21744" i="1" s="1"/>
  <c r="AD21745" i="1"/>
  <c r="AE21745" i="1" s="1"/>
  <c r="AD21746" i="1"/>
  <c r="AE21746" i="1" s="1"/>
  <c r="AD21747" i="1"/>
  <c r="AE21747" i="1" s="1"/>
  <c r="AD21748" i="1"/>
  <c r="AE21748" i="1" s="1"/>
  <c r="AD21749" i="1"/>
  <c r="AE21749" i="1" s="1"/>
  <c r="AD21750" i="1"/>
  <c r="AE21750" i="1" s="1"/>
  <c r="AD21751" i="1"/>
  <c r="AE21751" i="1" s="1"/>
  <c r="AD21752" i="1"/>
  <c r="AE21752" i="1" s="1"/>
  <c r="AD21753" i="1"/>
  <c r="AE21753" i="1" s="1"/>
  <c r="AD21754" i="1"/>
  <c r="AE21754" i="1" s="1"/>
  <c r="AD21755" i="1"/>
  <c r="AE21755" i="1" s="1"/>
  <c r="AD21756" i="1"/>
  <c r="AE21756" i="1" s="1"/>
  <c r="AD21757" i="1"/>
  <c r="AE21757" i="1" s="1"/>
  <c r="AD21758" i="1"/>
  <c r="AE21758" i="1" s="1"/>
  <c r="AD21759" i="1"/>
  <c r="AE21759" i="1" s="1"/>
  <c r="AD21760" i="1"/>
  <c r="AE21760" i="1" s="1"/>
  <c r="AD21761" i="1"/>
  <c r="AE21761" i="1" s="1"/>
  <c r="AD21762" i="1"/>
  <c r="AE21762" i="1" s="1"/>
  <c r="AD21763" i="1"/>
  <c r="AE21763" i="1" s="1"/>
  <c r="AD21764" i="1"/>
  <c r="AE21764" i="1" s="1"/>
  <c r="AD21765" i="1"/>
  <c r="AE21765" i="1" s="1"/>
  <c r="AD21766" i="1"/>
  <c r="AE21766" i="1" s="1"/>
  <c r="AD21767" i="1"/>
  <c r="AE21767" i="1" s="1"/>
  <c r="AD21768" i="1"/>
  <c r="AE21768" i="1" s="1"/>
  <c r="AD21769" i="1"/>
  <c r="AE21769" i="1" s="1"/>
  <c r="AD21770" i="1"/>
  <c r="AE21770" i="1" s="1"/>
  <c r="AD21771" i="1"/>
  <c r="AE21771" i="1" s="1"/>
  <c r="AD21772" i="1"/>
  <c r="AE21772" i="1" s="1"/>
  <c r="AD21773" i="1"/>
  <c r="AE21773" i="1" s="1"/>
  <c r="AD21774" i="1"/>
  <c r="AE21774" i="1" s="1"/>
  <c r="AD21775" i="1"/>
  <c r="AE21775" i="1" s="1"/>
  <c r="AD21776" i="1"/>
  <c r="AE21776" i="1" s="1"/>
  <c r="AD21777" i="1"/>
  <c r="AE21777" i="1" s="1"/>
  <c r="AD21778" i="1"/>
  <c r="AE21778" i="1" s="1"/>
  <c r="AD21779" i="1"/>
  <c r="AE21779" i="1" s="1"/>
  <c r="AD21780" i="1"/>
  <c r="AE21780" i="1" s="1"/>
  <c r="AD21781" i="1"/>
  <c r="AE21781" i="1" s="1"/>
  <c r="AD21782" i="1"/>
  <c r="AE21782" i="1" s="1"/>
  <c r="AD21783" i="1"/>
  <c r="AE21783" i="1" s="1"/>
  <c r="AD21784" i="1"/>
  <c r="AE21784" i="1" s="1"/>
  <c r="AD21785" i="1"/>
  <c r="AE21785" i="1" s="1"/>
  <c r="AD21786" i="1"/>
  <c r="AE21786" i="1" s="1"/>
  <c r="AD21787" i="1"/>
  <c r="AE21787" i="1" s="1"/>
  <c r="AD21788" i="1"/>
  <c r="AE21788" i="1" s="1"/>
  <c r="AD21789" i="1"/>
  <c r="AE21789" i="1" s="1"/>
  <c r="AD21790" i="1"/>
  <c r="AE21790" i="1" s="1"/>
  <c r="AD21791" i="1"/>
  <c r="AE21791" i="1" s="1"/>
  <c r="AD21792" i="1"/>
  <c r="AE21792" i="1" s="1"/>
  <c r="AD21793" i="1"/>
  <c r="AE21793" i="1" s="1"/>
  <c r="AD21794" i="1"/>
  <c r="AE21794" i="1" s="1"/>
  <c r="AD21795" i="1"/>
  <c r="AE21795" i="1" s="1"/>
  <c r="AD21796" i="1"/>
  <c r="AE21796" i="1" s="1"/>
  <c r="AD21797" i="1"/>
  <c r="AE21797" i="1" s="1"/>
  <c r="AD21798" i="1"/>
  <c r="AE21798" i="1" s="1"/>
  <c r="AD21799" i="1"/>
  <c r="AE21799" i="1" s="1"/>
  <c r="AD21800" i="1"/>
  <c r="AE21800" i="1" s="1"/>
  <c r="AD21801" i="1"/>
  <c r="AE21801" i="1" s="1"/>
  <c r="AD21802" i="1"/>
  <c r="AE21802" i="1" s="1"/>
  <c r="AD21803" i="1"/>
  <c r="AE21803" i="1" s="1"/>
  <c r="AD21804" i="1"/>
  <c r="AE21804" i="1" s="1"/>
  <c r="AD21805" i="1"/>
  <c r="AE21805" i="1" s="1"/>
  <c r="AD21806" i="1"/>
  <c r="AE21806" i="1" s="1"/>
  <c r="AD21807" i="1"/>
  <c r="AE21807" i="1" s="1"/>
  <c r="AD21808" i="1"/>
  <c r="AE21808" i="1" s="1"/>
  <c r="AD21809" i="1"/>
  <c r="AE21809" i="1" s="1"/>
  <c r="AD21810" i="1"/>
  <c r="AE21810" i="1" s="1"/>
  <c r="AD21811" i="1"/>
  <c r="AE21811" i="1" s="1"/>
  <c r="AD21812" i="1"/>
  <c r="AE21812" i="1" s="1"/>
  <c r="AD21813" i="1"/>
  <c r="AE21813" i="1" s="1"/>
  <c r="AD21814" i="1"/>
  <c r="AE21814" i="1" s="1"/>
  <c r="AD21815" i="1"/>
  <c r="AE21815" i="1" s="1"/>
  <c r="AD21816" i="1"/>
  <c r="AE21816" i="1" s="1"/>
  <c r="AD21817" i="1"/>
  <c r="AE21817" i="1" s="1"/>
  <c r="AD21818" i="1"/>
  <c r="AE21818" i="1" s="1"/>
  <c r="AD21819" i="1"/>
  <c r="AE21819" i="1" s="1"/>
  <c r="AD21820" i="1"/>
  <c r="AE21820" i="1" s="1"/>
  <c r="AD21821" i="1"/>
  <c r="AE21821" i="1" s="1"/>
  <c r="AD21822" i="1"/>
  <c r="AE21822" i="1" s="1"/>
  <c r="AD21823" i="1"/>
  <c r="AE21823" i="1" s="1"/>
  <c r="AD21824" i="1"/>
  <c r="AE21824" i="1" s="1"/>
  <c r="AD21825" i="1"/>
  <c r="AE21825" i="1" s="1"/>
  <c r="AD21826" i="1"/>
  <c r="AE21826" i="1" s="1"/>
  <c r="AD21827" i="1"/>
  <c r="AE21827" i="1" s="1"/>
  <c r="AD21828" i="1"/>
  <c r="AE21828" i="1" s="1"/>
  <c r="AD21829" i="1"/>
  <c r="AE21829" i="1" s="1"/>
  <c r="AD21830" i="1"/>
  <c r="AE21830" i="1" s="1"/>
  <c r="AD21831" i="1"/>
  <c r="AE21831" i="1" s="1"/>
  <c r="AD21832" i="1"/>
  <c r="AE21832" i="1" s="1"/>
  <c r="AD21833" i="1"/>
  <c r="AE21833" i="1" s="1"/>
  <c r="AD21834" i="1"/>
  <c r="AE21834" i="1" s="1"/>
  <c r="AD21835" i="1"/>
  <c r="AE21835" i="1" s="1"/>
  <c r="AD21836" i="1"/>
  <c r="AE21836" i="1" s="1"/>
  <c r="AD21837" i="1"/>
  <c r="AE21837" i="1" s="1"/>
  <c r="AD21838" i="1"/>
  <c r="AE21838" i="1" s="1"/>
  <c r="AD21839" i="1"/>
  <c r="AE21839" i="1" s="1"/>
  <c r="AD21840" i="1"/>
  <c r="AE21840" i="1" s="1"/>
  <c r="AD21841" i="1"/>
  <c r="AE21841" i="1" s="1"/>
  <c r="AD21842" i="1"/>
  <c r="AE21842" i="1" s="1"/>
  <c r="AD21843" i="1"/>
  <c r="AE21843" i="1" s="1"/>
  <c r="AD21844" i="1"/>
  <c r="AE21844" i="1" s="1"/>
  <c r="AD21845" i="1"/>
  <c r="AE21845" i="1" s="1"/>
  <c r="AD21846" i="1"/>
  <c r="AE21846" i="1" s="1"/>
  <c r="AD21847" i="1"/>
  <c r="AE21847" i="1" s="1"/>
  <c r="AD21848" i="1"/>
  <c r="AE21848" i="1" s="1"/>
  <c r="AD21849" i="1"/>
  <c r="AE21849" i="1" s="1"/>
  <c r="AD21850" i="1"/>
  <c r="AE21850" i="1" s="1"/>
  <c r="AD21851" i="1"/>
  <c r="AE21851" i="1" s="1"/>
  <c r="AD21852" i="1"/>
  <c r="AE21852" i="1" s="1"/>
  <c r="AD21853" i="1"/>
  <c r="AE21853" i="1" s="1"/>
  <c r="AD21854" i="1"/>
  <c r="AE21854" i="1" s="1"/>
  <c r="AD21855" i="1"/>
  <c r="AE21855" i="1" s="1"/>
  <c r="AD21856" i="1"/>
  <c r="AE21856" i="1" s="1"/>
  <c r="AD21857" i="1"/>
  <c r="AE21857" i="1" s="1"/>
  <c r="AD21858" i="1"/>
  <c r="AE21858" i="1" s="1"/>
  <c r="AD21859" i="1"/>
  <c r="AE21859" i="1" s="1"/>
  <c r="AD21860" i="1"/>
  <c r="AE21860" i="1" s="1"/>
  <c r="AD21861" i="1"/>
  <c r="AE21861" i="1" s="1"/>
  <c r="AD21862" i="1"/>
  <c r="AE21862" i="1" s="1"/>
  <c r="AD21863" i="1"/>
  <c r="AE21863" i="1" s="1"/>
  <c r="AD21864" i="1"/>
  <c r="AE21864" i="1" s="1"/>
  <c r="AD21865" i="1"/>
  <c r="AE21865" i="1" s="1"/>
  <c r="AD21866" i="1"/>
  <c r="AE21866" i="1" s="1"/>
  <c r="AD21867" i="1"/>
  <c r="AE21867" i="1" s="1"/>
  <c r="AD21868" i="1"/>
  <c r="AE21868" i="1" s="1"/>
  <c r="AD21869" i="1"/>
  <c r="AE21869" i="1" s="1"/>
  <c r="AD21870" i="1"/>
  <c r="AE21870" i="1" s="1"/>
  <c r="AD21871" i="1"/>
  <c r="AE21871" i="1" s="1"/>
  <c r="AD21872" i="1"/>
  <c r="AE21872" i="1" s="1"/>
  <c r="AD21873" i="1"/>
  <c r="AE21873" i="1" s="1"/>
  <c r="AD21874" i="1"/>
  <c r="AE21874" i="1" s="1"/>
  <c r="AD21875" i="1"/>
  <c r="AE21875" i="1" s="1"/>
  <c r="AD21876" i="1"/>
  <c r="AE21876" i="1" s="1"/>
  <c r="AD21877" i="1"/>
  <c r="AE21877" i="1" s="1"/>
  <c r="AD21878" i="1"/>
  <c r="AE21878" i="1" s="1"/>
  <c r="AD21879" i="1"/>
  <c r="AE21879" i="1" s="1"/>
  <c r="AD21880" i="1"/>
  <c r="AE21880" i="1" s="1"/>
  <c r="AD21881" i="1"/>
  <c r="AE21881" i="1" s="1"/>
  <c r="AD21882" i="1"/>
  <c r="AE21882" i="1" s="1"/>
  <c r="AD21883" i="1"/>
  <c r="AE21883" i="1" s="1"/>
  <c r="AD21884" i="1"/>
  <c r="AE21884" i="1" s="1"/>
  <c r="AD21885" i="1"/>
  <c r="AE21885" i="1" s="1"/>
  <c r="AD21886" i="1"/>
  <c r="AE21886" i="1" s="1"/>
  <c r="AD21887" i="1"/>
  <c r="AE21887" i="1" s="1"/>
  <c r="AD21888" i="1"/>
  <c r="AE21888" i="1" s="1"/>
  <c r="AD21889" i="1"/>
  <c r="AE21889" i="1" s="1"/>
  <c r="AD21890" i="1"/>
  <c r="AE21890" i="1" s="1"/>
  <c r="AD21891" i="1"/>
  <c r="AE21891" i="1" s="1"/>
  <c r="AD21892" i="1"/>
  <c r="AE21892" i="1" s="1"/>
  <c r="AD21893" i="1"/>
  <c r="AE21893" i="1" s="1"/>
  <c r="AD21894" i="1"/>
  <c r="AE21894" i="1" s="1"/>
  <c r="AD21895" i="1"/>
  <c r="AE21895" i="1" s="1"/>
  <c r="AD21896" i="1"/>
  <c r="AE21896" i="1" s="1"/>
  <c r="AD21897" i="1"/>
  <c r="AE21897" i="1" s="1"/>
  <c r="AD21898" i="1"/>
  <c r="AE21898" i="1" s="1"/>
  <c r="AD21899" i="1"/>
  <c r="AE21899" i="1" s="1"/>
  <c r="AD21900" i="1"/>
  <c r="AE21900" i="1" s="1"/>
  <c r="AD21901" i="1"/>
  <c r="AE21901" i="1" s="1"/>
  <c r="AD21902" i="1"/>
  <c r="AE21902" i="1" s="1"/>
  <c r="AD21903" i="1"/>
  <c r="AE21903" i="1" s="1"/>
  <c r="AD21904" i="1"/>
  <c r="AE21904" i="1" s="1"/>
  <c r="AD21905" i="1"/>
  <c r="AE21905" i="1" s="1"/>
  <c r="AD21906" i="1"/>
  <c r="AE21906" i="1" s="1"/>
  <c r="AD21907" i="1"/>
  <c r="AE21907" i="1" s="1"/>
  <c r="AD21908" i="1"/>
  <c r="AE21908" i="1" s="1"/>
  <c r="AD21909" i="1"/>
  <c r="AE21909" i="1" s="1"/>
  <c r="AD21910" i="1"/>
  <c r="AE21910" i="1" s="1"/>
  <c r="AD21911" i="1"/>
  <c r="AE21911" i="1" s="1"/>
  <c r="AD21912" i="1"/>
  <c r="AE21912" i="1" s="1"/>
  <c r="AD21913" i="1"/>
  <c r="AE21913" i="1" s="1"/>
  <c r="AD21914" i="1"/>
  <c r="AE21914" i="1" s="1"/>
  <c r="AD21915" i="1"/>
  <c r="AE21915" i="1" s="1"/>
  <c r="AD21916" i="1"/>
  <c r="AE21916" i="1" s="1"/>
  <c r="AD21917" i="1"/>
  <c r="AE21917" i="1" s="1"/>
  <c r="AD21918" i="1"/>
  <c r="AE21918" i="1" s="1"/>
  <c r="AD21919" i="1"/>
  <c r="AE21919" i="1" s="1"/>
  <c r="AD21920" i="1"/>
  <c r="AE21920" i="1" s="1"/>
  <c r="AD21921" i="1"/>
  <c r="AE21921" i="1" s="1"/>
  <c r="AD21922" i="1"/>
  <c r="AE21922" i="1" s="1"/>
  <c r="AD21923" i="1"/>
  <c r="AE21923" i="1" s="1"/>
  <c r="AD21924" i="1"/>
  <c r="AE21924" i="1" s="1"/>
  <c r="AD21925" i="1"/>
  <c r="AE21925" i="1" s="1"/>
  <c r="AD21926" i="1"/>
  <c r="AE21926" i="1" s="1"/>
  <c r="AD21927" i="1"/>
  <c r="AE21927" i="1" s="1"/>
  <c r="AD21928" i="1"/>
  <c r="AE21928" i="1" s="1"/>
  <c r="AD21929" i="1"/>
  <c r="AE21929" i="1" s="1"/>
  <c r="AD21930" i="1"/>
  <c r="AE21930" i="1" s="1"/>
  <c r="AD21931" i="1"/>
  <c r="AE21931" i="1" s="1"/>
  <c r="AD21932" i="1"/>
  <c r="AE21932" i="1" s="1"/>
  <c r="AD21933" i="1"/>
  <c r="AE21933" i="1" s="1"/>
  <c r="AD21934" i="1"/>
  <c r="AE21934" i="1" s="1"/>
  <c r="AD21935" i="1"/>
  <c r="AE21935" i="1" s="1"/>
  <c r="AD21936" i="1"/>
  <c r="AE21936" i="1" s="1"/>
  <c r="AD21937" i="1"/>
  <c r="AE21937" i="1" s="1"/>
  <c r="AD21938" i="1"/>
  <c r="AE21938" i="1" s="1"/>
  <c r="AD21939" i="1"/>
  <c r="AE21939" i="1" s="1"/>
  <c r="AD21940" i="1"/>
  <c r="AE21940" i="1" s="1"/>
  <c r="AD21941" i="1"/>
  <c r="AE21941" i="1" s="1"/>
  <c r="AD21942" i="1"/>
  <c r="AE21942" i="1" s="1"/>
  <c r="AD21943" i="1"/>
  <c r="AE21943" i="1" s="1"/>
  <c r="AD21944" i="1"/>
  <c r="AE21944" i="1" s="1"/>
  <c r="AD21945" i="1"/>
  <c r="AE21945" i="1" s="1"/>
  <c r="AD21946" i="1"/>
  <c r="AE21946" i="1" s="1"/>
  <c r="AD21947" i="1"/>
  <c r="AE21947" i="1" s="1"/>
  <c r="AD21948" i="1"/>
  <c r="AE21948" i="1" s="1"/>
  <c r="AD21949" i="1"/>
  <c r="AE21949" i="1" s="1"/>
  <c r="AD21950" i="1"/>
  <c r="AE21950" i="1" s="1"/>
  <c r="AD21951" i="1"/>
  <c r="AE21951" i="1" s="1"/>
  <c r="AD21952" i="1"/>
  <c r="AE21952" i="1" s="1"/>
  <c r="AD21953" i="1"/>
  <c r="AE21953" i="1" s="1"/>
  <c r="AD21954" i="1"/>
  <c r="AE21954" i="1" s="1"/>
  <c r="AD21955" i="1"/>
  <c r="AE21955" i="1" s="1"/>
  <c r="AD21956" i="1"/>
  <c r="AE21956" i="1" s="1"/>
  <c r="AD21957" i="1"/>
  <c r="AE21957" i="1" s="1"/>
  <c r="AD21958" i="1"/>
  <c r="AE21958" i="1" s="1"/>
  <c r="AD21959" i="1"/>
  <c r="AE21959" i="1" s="1"/>
  <c r="AD21960" i="1"/>
  <c r="AE21960" i="1" s="1"/>
  <c r="AD21961" i="1"/>
  <c r="AE21961" i="1" s="1"/>
  <c r="AD21962" i="1"/>
  <c r="AE21962" i="1" s="1"/>
  <c r="AD21963" i="1"/>
  <c r="AE21963" i="1" s="1"/>
  <c r="AD21964" i="1"/>
  <c r="AE21964" i="1" s="1"/>
  <c r="AD21965" i="1"/>
  <c r="AE21965" i="1" s="1"/>
  <c r="AD21966" i="1"/>
  <c r="AE21966" i="1" s="1"/>
  <c r="AD21967" i="1"/>
  <c r="AE21967" i="1" s="1"/>
  <c r="AD21968" i="1"/>
  <c r="AE21968" i="1" s="1"/>
  <c r="AD21969" i="1"/>
  <c r="AE21969" i="1" s="1"/>
  <c r="AD21970" i="1"/>
  <c r="AE21970" i="1" s="1"/>
  <c r="AD21971" i="1"/>
  <c r="AE21971" i="1" s="1"/>
  <c r="AD21972" i="1"/>
  <c r="AE21972" i="1" s="1"/>
  <c r="AD21973" i="1"/>
  <c r="AE21973" i="1" s="1"/>
  <c r="AD21974" i="1"/>
  <c r="AE21974" i="1" s="1"/>
  <c r="AD21975" i="1"/>
  <c r="AE21975" i="1" s="1"/>
  <c r="AD21976" i="1"/>
  <c r="AE21976" i="1" s="1"/>
  <c r="AD21977" i="1"/>
  <c r="AE21977" i="1" s="1"/>
  <c r="AD21978" i="1"/>
  <c r="AE21978" i="1" s="1"/>
  <c r="AD21979" i="1"/>
  <c r="AE21979" i="1" s="1"/>
  <c r="AD21980" i="1"/>
  <c r="AE21980" i="1" s="1"/>
  <c r="AD21981" i="1"/>
  <c r="AE21981" i="1" s="1"/>
  <c r="AD21982" i="1"/>
  <c r="AE21982" i="1" s="1"/>
  <c r="AD21983" i="1"/>
  <c r="AE21983" i="1" s="1"/>
  <c r="AD21984" i="1"/>
  <c r="AE21984" i="1" s="1"/>
  <c r="AD21985" i="1"/>
  <c r="AE21985" i="1" s="1"/>
  <c r="AD21986" i="1"/>
  <c r="AE21986" i="1" s="1"/>
  <c r="AD21987" i="1"/>
  <c r="AE21987" i="1" s="1"/>
  <c r="AD21988" i="1"/>
  <c r="AE21988" i="1" s="1"/>
  <c r="AD21989" i="1"/>
  <c r="AE21989" i="1" s="1"/>
  <c r="AD21990" i="1"/>
  <c r="AE21990" i="1" s="1"/>
  <c r="AD21991" i="1"/>
  <c r="AE21991" i="1" s="1"/>
  <c r="AD21992" i="1"/>
  <c r="AE21992" i="1" s="1"/>
  <c r="AD21993" i="1"/>
  <c r="AE21993" i="1" s="1"/>
  <c r="AD21994" i="1"/>
  <c r="AE21994" i="1" s="1"/>
  <c r="AD21995" i="1"/>
  <c r="AE21995" i="1" s="1"/>
  <c r="AD21996" i="1"/>
  <c r="AE21996" i="1" s="1"/>
  <c r="AD21997" i="1"/>
  <c r="AE21997" i="1" s="1"/>
  <c r="AD21998" i="1"/>
  <c r="AE21998" i="1" s="1"/>
  <c r="AD21999" i="1"/>
  <c r="AE21999" i="1" s="1"/>
  <c r="AD22000" i="1"/>
  <c r="AE22000" i="1" s="1"/>
  <c r="AD22001" i="1"/>
  <c r="AE22001" i="1" s="1"/>
  <c r="AD22002" i="1"/>
  <c r="AE22002" i="1" s="1"/>
  <c r="AD22003" i="1"/>
  <c r="AE22003" i="1" s="1"/>
  <c r="AD22004" i="1"/>
  <c r="AE22004" i="1" s="1"/>
  <c r="AD22005" i="1"/>
  <c r="AE22005" i="1" s="1"/>
  <c r="AD22006" i="1"/>
  <c r="AE22006" i="1" s="1"/>
  <c r="AD22007" i="1"/>
  <c r="AE22007" i="1" s="1"/>
  <c r="AD22008" i="1"/>
  <c r="AE22008" i="1" s="1"/>
  <c r="AD22009" i="1"/>
  <c r="AE22009" i="1" s="1"/>
  <c r="AD22010" i="1"/>
  <c r="AE22010" i="1" s="1"/>
  <c r="AD22011" i="1"/>
  <c r="AE22011" i="1" s="1"/>
  <c r="AD22012" i="1"/>
  <c r="AE22012" i="1" s="1"/>
  <c r="AD22013" i="1"/>
  <c r="AE22013" i="1" s="1"/>
  <c r="AD22014" i="1"/>
  <c r="AE22014" i="1" s="1"/>
  <c r="AD22015" i="1"/>
  <c r="AE22015" i="1" s="1"/>
  <c r="AD22016" i="1"/>
  <c r="AE22016" i="1" s="1"/>
  <c r="AD22017" i="1"/>
  <c r="AE22017" i="1" s="1"/>
  <c r="AD22018" i="1"/>
  <c r="AE22018" i="1" s="1"/>
  <c r="AD22019" i="1"/>
  <c r="AE22019" i="1" s="1"/>
  <c r="AD22020" i="1"/>
  <c r="AE22020" i="1" s="1"/>
  <c r="AD22021" i="1"/>
  <c r="AE22021" i="1" s="1"/>
  <c r="AD22022" i="1"/>
  <c r="AE22022" i="1" s="1"/>
  <c r="AD22023" i="1"/>
  <c r="AE22023" i="1" s="1"/>
  <c r="AD22024" i="1"/>
  <c r="AE22024" i="1" s="1"/>
  <c r="AD22025" i="1"/>
  <c r="AE22025" i="1" s="1"/>
  <c r="AD22026" i="1"/>
  <c r="AE22026" i="1" s="1"/>
  <c r="AD22027" i="1"/>
  <c r="AE22027" i="1" s="1"/>
  <c r="AD22028" i="1"/>
  <c r="AE22028" i="1" s="1"/>
  <c r="AD22029" i="1"/>
  <c r="AE22029" i="1" s="1"/>
  <c r="AD22030" i="1"/>
  <c r="AE22030" i="1" s="1"/>
  <c r="AD22031" i="1"/>
  <c r="AE22031" i="1" s="1"/>
  <c r="AD22032" i="1"/>
  <c r="AE22032" i="1" s="1"/>
  <c r="AD22033" i="1"/>
  <c r="AE22033" i="1" s="1"/>
  <c r="AD22034" i="1"/>
  <c r="AE22034" i="1" s="1"/>
  <c r="AD22035" i="1"/>
  <c r="AE22035" i="1" s="1"/>
  <c r="AD22036" i="1"/>
  <c r="AE22036" i="1" s="1"/>
  <c r="AD22037" i="1"/>
  <c r="AE22037" i="1" s="1"/>
  <c r="AD22038" i="1"/>
  <c r="AE22038" i="1" s="1"/>
  <c r="AD22039" i="1"/>
  <c r="AE22039" i="1" s="1"/>
  <c r="AD22040" i="1"/>
  <c r="AE22040" i="1" s="1"/>
  <c r="AD22041" i="1"/>
  <c r="AE22041" i="1" s="1"/>
  <c r="AD22042" i="1"/>
  <c r="AE22042" i="1" s="1"/>
  <c r="AD22043" i="1"/>
  <c r="AE22043" i="1" s="1"/>
  <c r="AD22044" i="1"/>
  <c r="AE22044" i="1" s="1"/>
  <c r="AD22045" i="1"/>
  <c r="AE22045" i="1" s="1"/>
  <c r="AD22046" i="1"/>
  <c r="AE22046" i="1" s="1"/>
  <c r="AD22047" i="1"/>
  <c r="AE22047" i="1" s="1"/>
  <c r="AD22048" i="1"/>
  <c r="AE22048" i="1" s="1"/>
  <c r="AD22049" i="1"/>
  <c r="AE22049" i="1" s="1"/>
  <c r="AD22050" i="1"/>
  <c r="AE22050" i="1" s="1"/>
  <c r="AD22051" i="1"/>
  <c r="AE22051" i="1" s="1"/>
  <c r="AD22052" i="1"/>
  <c r="AE22052" i="1" s="1"/>
  <c r="AD22053" i="1"/>
  <c r="AE22053" i="1" s="1"/>
  <c r="AD22054" i="1"/>
  <c r="AE22054" i="1" s="1"/>
  <c r="AD22055" i="1"/>
  <c r="AE22055" i="1" s="1"/>
  <c r="AD22056" i="1"/>
  <c r="AE22056" i="1" s="1"/>
  <c r="AD22057" i="1"/>
  <c r="AE22057" i="1" s="1"/>
  <c r="AD22058" i="1"/>
  <c r="AE22058" i="1" s="1"/>
  <c r="AD22059" i="1"/>
  <c r="AE22059" i="1" s="1"/>
  <c r="AD22060" i="1"/>
  <c r="AE22060" i="1" s="1"/>
  <c r="AD22061" i="1"/>
  <c r="AE22061" i="1" s="1"/>
  <c r="AD22062" i="1"/>
  <c r="AE22062" i="1" s="1"/>
  <c r="AD22063" i="1"/>
  <c r="AE22063" i="1" s="1"/>
  <c r="AD22064" i="1"/>
  <c r="AE22064" i="1" s="1"/>
  <c r="AD22065" i="1"/>
  <c r="AE22065" i="1" s="1"/>
  <c r="AD22066" i="1"/>
  <c r="AE22066" i="1" s="1"/>
  <c r="AD22067" i="1"/>
  <c r="AE22067" i="1" s="1"/>
  <c r="AD22068" i="1"/>
  <c r="AE22068" i="1" s="1"/>
  <c r="AD22069" i="1"/>
  <c r="AE22069" i="1" s="1"/>
  <c r="AD22070" i="1"/>
  <c r="AE22070" i="1" s="1"/>
  <c r="AD22071" i="1"/>
  <c r="AE22071" i="1" s="1"/>
  <c r="AD22072" i="1"/>
  <c r="AE22072" i="1" s="1"/>
  <c r="AD22073" i="1"/>
  <c r="AE22073" i="1" s="1"/>
  <c r="AD22074" i="1"/>
  <c r="AE22074" i="1" s="1"/>
  <c r="AD22075" i="1"/>
  <c r="AE22075" i="1" s="1"/>
  <c r="AD22076" i="1"/>
  <c r="AE22076" i="1" s="1"/>
  <c r="AD22077" i="1"/>
  <c r="AE22077" i="1" s="1"/>
  <c r="AD22078" i="1"/>
  <c r="AE22078" i="1" s="1"/>
  <c r="AD22079" i="1"/>
  <c r="AE22079" i="1" s="1"/>
  <c r="AD22080" i="1"/>
  <c r="AE22080" i="1" s="1"/>
  <c r="AD22081" i="1"/>
  <c r="AE22081" i="1" s="1"/>
  <c r="AD22082" i="1"/>
  <c r="AE22082" i="1" s="1"/>
  <c r="AD22083" i="1"/>
  <c r="AE22083" i="1" s="1"/>
  <c r="AD22084" i="1"/>
  <c r="AE22084" i="1" s="1"/>
  <c r="AD22085" i="1"/>
  <c r="AE22085" i="1" s="1"/>
  <c r="AD22086" i="1"/>
  <c r="AE22086" i="1" s="1"/>
  <c r="AD22087" i="1"/>
  <c r="AE22087" i="1" s="1"/>
  <c r="AD22088" i="1"/>
  <c r="AE22088" i="1" s="1"/>
  <c r="AD22089" i="1"/>
  <c r="AE22089" i="1" s="1"/>
  <c r="AD22090" i="1"/>
  <c r="AE22090" i="1" s="1"/>
  <c r="AD22091" i="1"/>
  <c r="AE22091" i="1" s="1"/>
  <c r="AD22092" i="1"/>
  <c r="AE22092" i="1" s="1"/>
  <c r="AD22093" i="1"/>
  <c r="AE22093" i="1" s="1"/>
  <c r="AD22094" i="1"/>
  <c r="AE22094" i="1" s="1"/>
  <c r="AD22095" i="1"/>
  <c r="AE22095" i="1" s="1"/>
  <c r="AD22096" i="1"/>
  <c r="AE22096" i="1" s="1"/>
  <c r="AD22097" i="1"/>
  <c r="AE22097" i="1" s="1"/>
  <c r="AD22098" i="1"/>
  <c r="AE22098" i="1" s="1"/>
  <c r="AD22099" i="1"/>
  <c r="AE22099" i="1" s="1"/>
  <c r="AD22100" i="1"/>
  <c r="AE22100" i="1" s="1"/>
  <c r="AD22101" i="1"/>
  <c r="AE22101" i="1" s="1"/>
  <c r="AD22102" i="1"/>
  <c r="AE22102" i="1" s="1"/>
  <c r="AD22103" i="1"/>
  <c r="AE22103" i="1" s="1"/>
  <c r="AD22104" i="1"/>
  <c r="AE22104" i="1" s="1"/>
  <c r="AD22105" i="1"/>
  <c r="AE22105" i="1" s="1"/>
  <c r="AD22106" i="1"/>
  <c r="AE22106" i="1" s="1"/>
  <c r="AD22107" i="1"/>
  <c r="AE22107" i="1" s="1"/>
  <c r="AD22108" i="1"/>
  <c r="AE22108" i="1" s="1"/>
  <c r="AD22109" i="1"/>
  <c r="AE22109" i="1" s="1"/>
  <c r="AD22110" i="1"/>
  <c r="AE22110" i="1" s="1"/>
  <c r="AD22111" i="1"/>
  <c r="AE22111" i="1" s="1"/>
  <c r="AD22112" i="1"/>
  <c r="AE22112" i="1" s="1"/>
  <c r="AD22113" i="1"/>
  <c r="AE22113" i="1" s="1"/>
  <c r="AD22114" i="1"/>
  <c r="AE22114" i="1" s="1"/>
  <c r="AD22115" i="1"/>
  <c r="AE22115" i="1" s="1"/>
  <c r="AD22116" i="1"/>
  <c r="AE22116" i="1" s="1"/>
  <c r="AD22117" i="1"/>
  <c r="AE22117" i="1" s="1"/>
  <c r="AD22118" i="1"/>
  <c r="AE22118" i="1" s="1"/>
  <c r="AD22119" i="1"/>
  <c r="AE22119" i="1" s="1"/>
  <c r="AD22120" i="1"/>
  <c r="AE22120" i="1" s="1"/>
  <c r="AD22121" i="1"/>
  <c r="AE22121" i="1" s="1"/>
  <c r="AD22122" i="1"/>
  <c r="AE22122" i="1" s="1"/>
  <c r="AD22123" i="1"/>
  <c r="AE22123" i="1" s="1"/>
  <c r="AD22124" i="1"/>
  <c r="AE22124" i="1" s="1"/>
  <c r="AD22125" i="1"/>
  <c r="AE22125" i="1" s="1"/>
  <c r="AD22126" i="1"/>
  <c r="AE22126" i="1" s="1"/>
  <c r="AD22127" i="1"/>
  <c r="AE22127" i="1" s="1"/>
  <c r="AD22128" i="1"/>
  <c r="AE22128" i="1" s="1"/>
  <c r="AD22129" i="1"/>
  <c r="AE22129" i="1" s="1"/>
  <c r="AD22130" i="1"/>
  <c r="AE22130" i="1" s="1"/>
  <c r="AD22131" i="1"/>
  <c r="AE22131" i="1" s="1"/>
  <c r="AD22132" i="1"/>
  <c r="AE22132" i="1" s="1"/>
  <c r="AD22133" i="1"/>
  <c r="AE22133" i="1" s="1"/>
  <c r="AD22134" i="1"/>
  <c r="AE22134" i="1" s="1"/>
  <c r="AD22135" i="1"/>
  <c r="AE22135" i="1" s="1"/>
  <c r="AD22136" i="1"/>
  <c r="AE22136" i="1" s="1"/>
  <c r="AD22137" i="1"/>
  <c r="AE22137" i="1" s="1"/>
  <c r="AD22138" i="1"/>
  <c r="AE22138" i="1" s="1"/>
  <c r="AD22139" i="1"/>
  <c r="AE22139" i="1" s="1"/>
  <c r="AD22140" i="1"/>
  <c r="AE22140" i="1" s="1"/>
  <c r="AD22141" i="1"/>
  <c r="AE22141" i="1" s="1"/>
  <c r="AD22142" i="1"/>
  <c r="AE22142" i="1" s="1"/>
  <c r="AD22143" i="1"/>
  <c r="AE22143" i="1" s="1"/>
  <c r="AD22144" i="1"/>
  <c r="AE22144" i="1" s="1"/>
  <c r="AD22145" i="1"/>
  <c r="AE22145" i="1" s="1"/>
  <c r="AD22146" i="1"/>
  <c r="AE22146" i="1" s="1"/>
  <c r="AD22147" i="1"/>
  <c r="AE22147" i="1" s="1"/>
  <c r="AD22148" i="1"/>
  <c r="AE22148" i="1" s="1"/>
  <c r="AD22149" i="1"/>
  <c r="AE22149" i="1" s="1"/>
  <c r="AD22150" i="1"/>
  <c r="AE22150" i="1" s="1"/>
  <c r="AD22151" i="1"/>
  <c r="AE22151" i="1" s="1"/>
  <c r="AD22152" i="1"/>
  <c r="AE22152" i="1" s="1"/>
  <c r="AD22153" i="1"/>
  <c r="AE22153" i="1" s="1"/>
  <c r="AD22154" i="1"/>
  <c r="AE22154" i="1" s="1"/>
  <c r="AD22155" i="1"/>
  <c r="AE22155" i="1" s="1"/>
  <c r="AD22156" i="1"/>
  <c r="AE22156" i="1" s="1"/>
  <c r="AD22157" i="1"/>
  <c r="AE22157" i="1" s="1"/>
  <c r="AD22158" i="1"/>
  <c r="AE22158" i="1" s="1"/>
  <c r="AD22159" i="1"/>
  <c r="AE22159" i="1" s="1"/>
  <c r="AD22160" i="1"/>
  <c r="AE22160" i="1" s="1"/>
  <c r="AD22161" i="1"/>
  <c r="AE22161" i="1" s="1"/>
  <c r="AD22162" i="1"/>
  <c r="AE22162" i="1" s="1"/>
  <c r="AD22163" i="1"/>
  <c r="AE22163" i="1" s="1"/>
  <c r="AD22164" i="1"/>
  <c r="AE22164" i="1" s="1"/>
  <c r="AD22165" i="1"/>
  <c r="AE22165" i="1" s="1"/>
  <c r="AD22166" i="1"/>
  <c r="AE22166" i="1" s="1"/>
  <c r="AD22167" i="1"/>
  <c r="AE22167" i="1" s="1"/>
  <c r="AD22168" i="1"/>
  <c r="AE22168" i="1" s="1"/>
  <c r="AD22169" i="1"/>
  <c r="AE22169" i="1" s="1"/>
  <c r="AD22170" i="1"/>
  <c r="AE22170" i="1" s="1"/>
  <c r="AD22171" i="1"/>
  <c r="AE22171" i="1" s="1"/>
  <c r="AD22172" i="1"/>
  <c r="AE22172" i="1" s="1"/>
  <c r="AD22173" i="1"/>
  <c r="AE22173" i="1" s="1"/>
  <c r="AD22174" i="1"/>
  <c r="AE22174" i="1" s="1"/>
  <c r="AD22175" i="1"/>
  <c r="AE22175" i="1" s="1"/>
  <c r="AD22176" i="1"/>
  <c r="AE22176" i="1" s="1"/>
  <c r="AD22177" i="1"/>
  <c r="AE22177" i="1" s="1"/>
  <c r="AD22178" i="1"/>
  <c r="AE22178" i="1" s="1"/>
  <c r="AD22179" i="1"/>
  <c r="AE22179" i="1" s="1"/>
  <c r="AD22180" i="1"/>
  <c r="AE22180" i="1" s="1"/>
  <c r="AD22181" i="1"/>
  <c r="AE22181" i="1" s="1"/>
  <c r="AD22182" i="1"/>
  <c r="AE22182" i="1" s="1"/>
  <c r="AD22183" i="1"/>
  <c r="AE22183" i="1" s="1"/>
  <c r="AD22184" i="1"/>
  <c r="AE22184" i="1" s="1"/>
  <c r="AD22185" i="1"/>
  <c r="AE22185" i="1" s="1"/>
  <c r="AD22186" i="1"/>
  <c r="AE22186" i="1" s="1"/>
  <c r="AD22187" i="1"/>
  <c r="AE22187" i="1" s="1"/>
  <c r="AD22188" i="1"/>
  <c r="AE22188" i="1" s="1"/>
  <c r="AD22189" i="1"/>
  <c r="AE22189" i="1" s="1"/>
  <c r="AD22190" i="1"/>
  <c r="AE22190" i="1" s="1"/>
  <c r="AD22191" i="1"/>
  <c r="AE22191" i="1" s="1"/>
  <c r="AD22192" i="1"/>
  <c r="AE22192" i="1" s="1"/>
  <c r="AD22193" i="1"/>
  <c r="AE22193" i="1" s="1"/>
  <c r="AD22194" i="1"/>
  <c r="AE22194" i="1" s="1"/>
  <c r="AD22195" i="1"/>
  <c r="AE22195" i="1" s="1"/>
  <c r="AD22196" i="1"/>
  <c r="AE22196" i="1" s="1"/>
  <c r="AD22197" i="1"/>
  <c r="AE22197" i="1" s="1"/>
  <c r="AD22198" i="1"/>
  <c r="AE22198" i="1" s="1"/>
  <c r="AD22199" i="1"/>
  <c r="AE22199" i="1" s="1"/>
  <c r="AD22200" i="1"/>
  <c r="AE22200" i="1" s="1"/>
  <c r="AD22201" i="1"/>
  <c r="AE22201" i="1" s="1"/>
  <c r="AD22202" i="1"/>
  <c r="AE22202" i="1" s="1"/>
  <c r="AD22203" i="1"/>
  <c r="AE22203" i="1" s="1"/>
  <c r="AD22204" i="1"/>
  <c r="AE22204" i="1" s="1"/>
  <c r="AD22205" i="1"/>
  <c r="AE22205" i="1" s="1"/>
  <c r="AD22206" i="1"/>
  <c r="AE22206" i="1" s="1"/>
  <c r="AD22207" i="1"/>
  <c r="AE22207" i="1" s="1"/>
  <c r="AD22208" i="1"/>
  <c r="AE22208" i="1" s="1"/>
  <c r="AD22209" i="1"/>
  <c r="AE22209" i="1" s="1"/>
  <c r="AD22210" i="1"/>
  <c r="AE22210" i="1" s="1"/>
  <c r="AD22211" i="1"/>
  <c r="AE22211" i="1" s="1"/>
  <c r="AD22212" i="1"/>
  <c r="AE22212" i="1" s="1"/>
  <c r="AD22213" i="1"/>
  <c r="AE22213" i="1" s="1"/>
  <c r="AD22214" i="1"/>
  <c r="AE22214" i="1" s="1"/>
  <c r="AD22215" i="1"/>
  <c r="AE22215" i="1" s="1"/>
  <c r="AD22216" i="1"/>
  <c r="AE22216" i="1" s="1"/>
  <c r="AD22217" i="1"/>
  <c r="AE22217" i="1" s="1"/>
  <c r="AD22218" i="1"/>
  <c r="AE22218" i="1" s="1"/>
  <c r="AD22219" i="1"/>
  <c r="AE22219" i="1" s="1"/>
  <c r="AD22220" i="1"/>
  <c r="AE22220" i="1" s="1"/>
  <c r="AD22221" i="1"/>
  <c r="AE22221" i="1" s="1"/>
  <c r="AD22222" i="1"/>
  <c r="AE22222" i="1" s="1"/>
  <c r="AD22223" i="1"/>
  <c r="AE22223" i="1" s="1"/>
  <c r="AD22224" i="1"/>
  <c r="AE22224" i="1" s="1"/>
  <c r="AD22225" i="1"/>
  <c r="AE22225" i="1" s="1"/>
  <c r="AD22226" i="1"/>
  <c r="AE22226" i="1" s="1"/>
  <c r="AD22227" i="1"/>
  <c r="AE22227" i="1" s="1"/>
  <c r="AD22228" i="1"/>
  <c r="AE22228" i="1" s="1"/>
  <c r="AD22229" i="1"/>
  <c r="AE22229" i="1" s="1"/>
  <c r="AD22230" i="1"/>
  <c r="AE22230" i="1" s="1"/>
  <c r="AD22231" i="1"/>
  <c r="AE22231" i="1" s="1"/>
  <c r="AD22232" i="1"/>
  <c r="AE22232" i="1" s="1"/>
  <c r="AD22233" i="1"/>
  <c r="AE22233" i="1" s="1"/>
  <c r="AD22234" i="1"/>
  <c r="AE22234" i="1" s="1"/>
  <c r="AD22235" i="1"/>
  <c r="AE22235" i="1" s="1"/>
  <c r="AD22236" i="1"/>
  <c r="AE22236" i="1" s="1"/>
  <c r="AD22237" i="1"/>
  <c r="AE22237" i="1" s="1"/>
  <c r="AD22238" i="1"/>
  <c r="AE22238" i="1" s="1"/>
  <c r="AD22239" i="1"/>
  <c r="AE22239" i="1" s="1"/>
  <c r="AD22240" i="1"/>
  <c r="AE22240" i="1" s="1"/>
  <c r="AD22241" i="1"/>
  <c r="AE22241" i="1" s="1"/>
  <c r="AD22242" i="1"/>
  <c r="AE22242" i="1" s="1"/>
  <c r="AD22243" i="1"/>
  <c r="AE22243" i="1" s="1"/>
  <c r="AD22244" i="1"/>
  <c r="AE22244" i="1" s="1"/>
  <c r="AD22245" i="1"/>
  <c r="AE22245" i="1" s="1"/>
  <c r="AD22246" i="1"/>
  <c r="AE22246" i="1" s="1"/>
  <c r="AD22247" i="1"/>
  <c r="AE22247" i="1" s="1"/>
  <c r="AD22248" i="1"/>
  <c r="AE22248" i="1" s="1"/>
  <c r="AD22249" i="1"/>
  <c r="AE22249" i="1" s="1"/>
  <c r="AD22250" i="1"/>
  <c r="AE22250" i="1" s="1"/>
  <c r="AD22251" i="1"/>
  <c r="AE22251" i="1" s="1"/>
  <c r="AD22252" i="1"/>
  <c r="AE22252" i="1" s="1"/>
  <c r="AD22253" i="1"/>
  <c r="AE22253" i="1" s="1"/>
  <c r="AD22254" i="1"/>
  <c r="AE22254" i="1" s="1"/>
  <c r="AD22255" i="1"/>
  <c r="AE22255" i="1" s="1"/>
  <c r="AD22256" i="1"/>
  <c r="AE22256" i="1" s="1"/>
  <c r="AD22257" i="1"/>
  <c r="AE22257" i="1" s="1"/>
  <c r="AD22258" i="1"/>
  <c r="AE22258" i="1" s="1"/>
  <c r="AD22259" i="1"/>
  <c r="AE22259" i="1" s="1"/>
  <c r="AD22260" i="1"/>
  <c r="AE22260" i="1" s="1"/>
  <c r="AD22261" i="1"/>
  <c r="AE22261" i="1" s="1"/>
  <c r="AD22262" i="1"/>
  <c r="AE22262" i="1" s="1"/>
  <c r="AD22263" i="1"/>
  <c r="AE22263" i="1" s="1"/>
  <c r="AD22264" i="1"/>
  <c r="AE22264" i="1" s="1"/>
  <c r="AD22265" i="1"/>
  <c r="AE22265" i="1" s="1"/>
  <c r="AD22266" i="1"/>
  <c r="AE22266" i="1" s="1"/>
  <c r="AD22267" i="1"/>
  <c r="AE22267" i="1" s="1"/>
  <c r="AD22268" i="1"/>
  <c r="AE22268" i="1" s="1"/>
  <c r="AD22269" i="1"/>
  <c r="AE22269" i="1" s="1"/>
  <c r="AD22270" i="1"/>
  <c r="AE22270" i="1" s="1"/>
  <c r="AD22271" i="1"/>
  <c r="AE22271" i="1" s="1"/>
  <c r="AD22272" i="1"/>
  <c r="AE22272" i="1" s="1"/>
  <c r="AD22273" i="1"/>
  <c r="AE22273" i="1" s="1"/>
  <c r="AD22274" i="1"/>
  <c r="AE22274" i="1" s="1"/>
  <c r="AD22275" i="1"/>
  <c r="AE22275" i="1" s="1"/>
  <c r="AD22276" i="1"/>
  <c r="AE22276" i="1" s="1"/>
  <c r="AD22277" i="1"/>
  <c r="AE22277" i="1" s="1"/>
  <c r="AD22278" i="1"/>
  <c r="AE22278" i="1" s="1"/>
  <c r="AD22279" i="1"/>
  <c r="AE22279" i="1" s="1"/>
  <c r="AD22280" i="1"/>
  <c r="AE22280" i="1" s="1"/>
  <c r="AD22281" i="1"/>
  <c r="AE22281" i="1" s="1"/>
  <c r="AD22282" i="1"/>
  <c r="AE22282" i="1" s="1"/>
  <c r="AD22283" i="1"/>
  <c r="AE22283" i="1" s="1"/>
  <c r="AD22284" i="1"/>
  <c r="AE22284" i="1" s="1"/>
  <c r="AD22285" i="1"/>
  <c r="AE22285" i="1" s="1"/>
  <c r="AD22286" i="1"/>
  <c r="AE22286" i="1" s="1"/>
  <c r="AD22287" i="1"/>
  <c r="AE22287" i="1" s="1"/>
  <c r="AD22288" i="1"/>
  <c r="AE22288" i="1" s="1"/>
  <c r="AD22289" i="1"/>
  <c r="AE22289" i="1" s="1"/>
  <c r="AD22290" i="1"/>
  <c r="AE22290" i="1" s="1"/>
  <c r="AD22291" i="1"/>
  <c r="AE22291" i="1" s="1"/>
  <c r="AD22292" i="1"/>
  <c r="AE22292" i="1" s="1"/>
  <c r="AD22293" i="1"/>
  <c r="AE22293" i="1" s="1"/>
  <c r="AD22294" i="1"/>
  <c r="AE22294" i="1" s="1"/>
  <c r="AD22295" i="1"/>
  <c r="AE22295" i="1" s="1"/>
  <c r="AD22296" i="1"/>
  <c r="AE22296" i="1" s="1"/>
  <c r="AD22297" i="1"/>
  <c r="AE22297" i="1" s="1"/>
  <c r="AD22298" i="1"/>
  <c r="AE22298" i="1" s="1"/>
  <c r="AD22299" i="1"/>
  <c r="AE22299" i="1" s="1"/>
  <c r="AD22300" i="1"/>
  <c r="AE22300" i="1" s="1"/>
  <c r="AD22301" i="1"/>
  <c r="AE22301" i="1" s="1"/>
  <c r="AD22302" i="1"/>
  <c r="AE22302" i="1" s="1"/>
  <c r="AD22303" i="1"/>
  <c r="AE22303" i="1" s="1"/>
  <c r="AD22304" i="1"/>
  <c r="AE22304" i="1" s="1"/>
  <c r="AD22305" i="1"/>
  <c r="AE22305" i="1" s="1"/>
  <c r="AD22306" i="1"/>
  <c r="AE22306" i="1" s="1"/>
  <c r="AD22307" i="1"/>
  <c r="AE22307" i="1" s="1"/>
  <c r="AD22308" i="1"/>
  <c r="AE22308" i="1" s="1"/>
  <c r="AD22309" i="1"/>
  <c r="AE22309" i="1" s="1"/>
  <c r="AD22310" i="1"/>
  <c r="AE22310" i="1" s="1"/>
  <c r="AD22311" i="1"/>
  <c r="AE22311" i="1" s="1"/>
  <c r="AD22312" i="1"/>
  <c r="AE22312" i="1" s="1"/>
  <c r="AD22313" i="1"/>
  <c r="AE22313" i="1" s="1"/>
  <c r="AD22314" i="1"/>
  <c r="AE22314" i="1" s="1"/>
  <c r="AD22315" i="1"/>
  <c r="AE22315" i="1" s="1"/>
  <c r="AD22316" i="1"/>
  <c r="AE22316" i="1" s="1"/>
  <c r="AD22317" i="1"/>
  <c r="AE22317" i="1" s="1"/>
  <c r="AD22318" i="1"/>
  <c r="AE22318" i="1" s="1"/>
  <c r="AD22319" i="1"/>
  <c r="AE22319" i="1" s="1"/>
  <c r="AD22320" i="1"/>
  <c r="AE22320" i="1" s="1"/>
  <c r="AD22321" i="1"/>
  <c r="AE22321" i="1" s="1"/>
  <c r="AD22322" i="1"/>
  <c r="AE22322" i="1" s="1"/>
  <c r="AD22323" i="1"/>
  <c r="AE22323" i="1" s="1"/>
  <c r="AD22324" i="1"/>
  <c r="AE22324" i="1" s="1"/>
  <c r="AD22325" i="1"/>
  <c r="AE22325" i="1" s="1"/>
  <c r="AD22326" i="1"/>
  <c r="AE22326" i="1" s="1"/>
  <c r="AD22327" i="1"/>
  <c r="AE22327" i="1" s="1"/>
  <c r="AD22328" i="1"/>
  <c r="AE22328" i="1" s="1"/>
  <c r="AD22329" i="1"/>
  <c r="AE22329" i="1" s="1"/>
  <c r="AD22330" i="1"/>
  <c r="AE22330" i="1" s="1"/>
  <c r="AD22331" i="1"/>
  <c r="AE22331" i="1" s="1"/>
  <c r="AD22332" i="1"/>
  <c r="AE22332" i="1" s="1"/>
  <c r="AD22333" i="1"/>
  <c r="AE22333" i="1" s="1"/>
  <c r="AD22334" i="1"/>
  <c r="AE22334" i="1" s="1"/>
  <c r="AD22335" i="1"/>
  <c r="AE22335" i="1" s="1"/>
  <c r="AD22336" i="1"/>
  <c r="AE22336" i="1" s="1"/>
  <c r="AD22337" i="1"/>
  <c r="AE22337" i="1" s="1"/>
  <c r="AD22338" i="1"/>
  <c r="AE22338" i="1" s="1"/>
  <c r="AD22339" i="1"/>
  <c r="AE22339" i="1" s="1"/>
  <c r="AD22340" i="1"/>
  <c r="AE22340" i="1" s="1"/>
  <c r="AD22341" i="1"/>
  <c r="AE22341" i="1" s="1"/>
  <c r="AD22342" i="1"/>
  <c r="AE22342" i="1" s="1"/>
  <c r="AD22343" i="1"/>
  <c r="AE22343" i="1" s="1"/>
  <c r="AD22344" i="1"/>
  <c r="AE22344" i="1" s="1"/>
  <c r="AD22345" i="1"/>
  <c r="AE22345" i="1" s="1"/>
  <c r="AD22346" i="1"/>
  <c r="AE22346" i="1" s="1"/>
  <c r="AD22347" i="1"/>
  <c r="AE22347" i="1" s="1"/>
  <c r="AD22348" i="1"/>
  <c r="AE22348" i="1" s="1"/>
  <c r="AD22349" i="1"/>
  <c r="AE22349" i="1" s="1"/>
  <c r="AD22350" i="1"/>
  <c r="AE22350" i="1" s="1"/>
  <c r="AD22351" i="1"/>
  <c r="AE22351" i="1" s="1"/>
  <c r="AD22352" i="1"/>
  <c r="AE22352" i="1" s="1"/>
  <c r="AD22353" i="1"/>
  <c r="AE22353" i="1" s="1"/>
  <c r="AD22354" i="1"/>
  <c r="AE22354" i="1" s="1"/>
  <c r="AD22355" i="1"/>
  <c r="AE22355" i="1" s="1"/>
  <c r="AD22356" i="1"/>
  <c r="AE22356" i="1" s="1"/>
  <c r="AD22357" i="1"/>
  <c r="AE22357" i="1" s="1"/>
  <c r="AD22358" i="1"/>
  <c r="AE22358" i="1" s="1"/>
  <c r="AD22359" i="1"/>
  <c r="AE22359" i="1" s="1"/>
  <c r="AD22360" i="1"/>
  <c r="AE22360" i="1" s="1"/>
  <c r="AD22361" i="1"/>
  <c r="AE22361" i="1" s="1"/>
  <c r="AD22362" i="1"/>
  <c r="AE22362" i="1" s="1"/>
  <c r="AD22363" i="1"/>
  <c r="AE22363" i="1" s="1"/>
  <c r="AD22364" i="1"/>
  <c r="AE22364" i="1" s="1"/>
  <c r="AD22365" i="1"/>
  <c r="AE22365" i="1" s="1"/>
  <c r="AD22366" i="1"/>
  <c r="AE22366" i="1" s="1"/>
  <c r="AD22367" i="1"/>
  <c r="AE22367" i="1" s="1"/>
  <c r="AD22368" i="1"/>
  <c r="AE22368" i="1" s="1"/>
  <c r="AD22369" i="1"/>
  <c r="AE22369" i="1" s="1"/>
  <c r="AD22370" i="1"/>
  <c r="AE22370" i="1" s="1"/>
  <c r="AD22371" i="1"/>
  <c r="AE22371" i="1" s="1"/>
  <c r="AD22372" i="1"/>
  <c r="AE22372" i="1" s="1"/>
  <c r="AD22373" i="1"/>
  <c r="AE22373" i="1" s="1"/>
  <c r="AD22374" i="1"/>
  <c r="AE22374" i="1" s="1"/>
  <c r="AD22375" i="1"/>
  <c r="AE22375" i="1" s="1"/>
  <c r="AD22376" i="1"/>
  <c r="AE22376" i="1" s="1"/>
  <c r="AD22377" i="1"/>
  <c r="AE22377" i="1" s="1"/>
  <c r="AD22378" i="1"/>
  <c r="AE22378" i="1" s="1"/>
  <c r="AD22379" i="1"/>
  <c r="AE22379" i="1" s="1"/>
  <c r="AD22380" i="1"/>
  <c r="AE22380" i="1" s="1"/>
  <c r="AD22381" i="1"/>
  <c r="AE22381" i="1" s="1"/>
  <c r="AD22382" i="1"/>
  <c r="AE22382" i="1" s="1"/>
  <c r="AD22383" i="1"/>
  <c r="AE22383" i="1" s="1"/>
  <c r="AD22384" i="1"/>
  <c r="AE22384" i="1" s="1"/>
  <c r="AD22385" i="1"/>
  <c r="AE22385" i="1" s="1"/>
  <c r="AD22386" i="1"/>
  <c r="AE22386" i="1" s="1"/>
  <c r="AD22387" i="1"/>
  <c r="AE22387" i="1" s="1"/>
  <c r="AD22388" i="1"/>
  <c r="AE22388" i="1" s="1"/>
  <c r="AD22389" i="1"/>
  <c r="AE22389" i="1" s="1"/>
  <c r="AD22390" i="1"/>
  <c r="AE22390" i="1" s="1"/>
  <c r="AD22391" i="1"/>
  <c r="AE22391" i="1" s="1"/>
  <c r="AD22392" i="1"/>
  <c r="AE22392" i="1" s="1"/>
  <c r="AD22393" i="1"/>
  <c r="AE22393" i="1" s="1"/>
  <c r="AD22394" i="1"/>
  <c r="AE22394" i="1" s="1"/>
  <c r="AD22395" i="1"/>
  <c r="AE22395" i="1" s="1"/>
  <c r="AD22396" i="1"/>
  <c r="AE22396" i="1" s="1"/>
  <c r="AD22397" i="1"/>
  <c r="AE22397" i="1" s="1"/>
  <c r="AD22398" i="1"/>
  <c r="AE22398" i="1" s="1"/>
  <c r="AD22399" i="1"/>
  <c r="AE22399" i="1" s="1"/>
  <c r="AD22400" i="1"/>
  <c r="AE22400" i="1" s="1"/>
  <c r="AD22401" i="1"/>
  <c r="AE22401" i="1" s="1"/>
  <c r="AD22402" i="1"/>
  <c r="AE22402" i="1" s="1"/>
  <c r="AD22403" i="1"/>
  <c r="AE22403" i="1" s="1"/>
  <c r="AD22404" i="1"/>
  <c r="AE22404" i="1" s="1"/>
  <c r="AD22405" i="1"/>
  <c r="AE22405" i="1" s="1"/>
  <c r="AD22406" i="1"/>
  <c r="AE22406" i="1" s="1"/>
  <c r="AD22407" i="1"/>
  <c r="AE22407" i="1" s="1"/>
  <c r="AD22408" i="1"/>
  <c r="AE22408" i="1" s="1"/>
  <c r="AD22409" i="1"/>
  <c r="AE22409" i="1" s="1"/>
  <c r="AD22410" i="1"/>
  <c r="AE22410" i="1" s="1"/>
  <c r="AD22411" i="1"/>
  <c r="AE22411" i="1" s="1"/>
  <c r="AD22412" i="1"/>
  <c r="AE22412" i="1" s="1"/>
  <c r="AD22413" i="1"/>
  <c r="AE22413" i="1" s="1"/>
  <c r="AD22414" i="1"/>
  <c r="AE22414" i="1" s="1"/>
  <c r="AD22415" i="1"/>
  <c r="AE22415" i="1" s="1"/>
  <c r="AD22416" i="1"/>
  <c r="AE22416" i="1" s="1"/>
  <c r="AD22417" i="1"/>
  <c r="AE22417" i="1" s="1"/>
  <c r="AD22418" i="1"/>
  <c r="AE22418" i="1" s="1"/>
  <c r="AD22419" i="1"/>
  <c r="AE22419" i="1" s="1"/>
  <c r="AD22420" i="1"/>
  <c r="AE22420" i="1" s="1"/>
  <c r="AD22421" i="1"/>
  <c r="AE22421" i="1" s="1"/>
  <c r="AD22422" i="1"/>
  <c r="AE22422" i="1" s="1"/>
  <c r="AD22423" i="1"/>
  <c r="AE22423" i="1" s="1"/>
  <c r="AD22424" i="1"/>
  <c r="AE22424" i="1" s="1"/>
  <c r="AD22425" i="1"/>
  <c r="AE22425" i="1" s="1"/>
  <c r="AD22426" i="1"/>
  <c r="AE22426" i="1" s="1"/>
  <c r="AD22427" i="1"/>
  <c r="AE22427" i="1" s="1"/>
  <c r="AD22428" i="1"/>
  <c r="AE22428" i="1" s="1"/>
  <c r="AD22429" i="1"/>
  <c r="AE22429" i="1" s="1"/>
  <c r="AD22430" i="1"/>
  <c r="AE22430" i="1" s="1"/>
  <c r="AD22431" i="1"/>
  <c r="AE22431" i="1" s="1"/>
  <c r="AD22432" i="1"/>
  <c r="AE22432" i="1" s="1"/>
  <c r="AD22433" i="1"/>
  <c r="AE22433" i="1" s="1"/>
  <c r="AD22434" i="1"/>
  <c r="AE22434" i="1" s="1"/>
  <c r="AD22435" i="1"/>
  <c r="AE22435" i="1" s="1"/>
  <c r="AD22436" i="1"/>
  <c r="AE22436" i="1" s="1"/>
  <c r="AD22437" i="1"/>
  <c r="AE22437" i="1" s="1"/>
  <c r="AD22438" i="1"/>
  <c r="AE22438" i="1" s="1"/>
  <c r="AD22439" i="1"/>
  <c r="AE22439" i="1" s="1"/>
  <c r="AD22440" i="1"/>
  <c r="AE22440" i="1" s="1"/>
  <c r="AD22441" i="1"/>
  <c r="AE22441" i="1" s="1"/>
  <c r="AD22442" i="1"/>
  <c r="AE22442" i="1" s="1"/>
  <c r="AD22443" i="1"/>
  <c r="AE22443" i="1" s="1"/>
  <c r="AD22444" i="1"/>
  <c r="AE22444" i="1" s="1"/>
  <c r="AD22445" i="1"/>
  <c r="AE22445" i="1" s="1"/>
  <c r="AD22446" i="1"/>
  <c r="AE22446" i="1" s="1"/>
  <c r="AD22447" i="1"/>
  <c r="AE22447" i="1" s="1"/>
  <c r="AD22448" i="1"/>
  <c r="AE22448" i="1" s="1"/>
  <c r="AD22449" i="1"/>
  <c r="AE22449" i="1" s="1"/>
  <c r="AD22450" i="1"/>
  <c r="AE22450" i="1" s="1"/>
  <c r="AD22451" i="1"/>
  <c r="AE22451" i="1" s="1"/>
  <c r="AD22452" i="1"/>
  <c r="AE22452" i="1" s="1"/>
  <c r="AD22453" i="1"/>
  <c r="AE22453" i="1" s="1"/>
  <c r="AD22454" i="1"/>
  <c r="AE22454" i="1" s="1"/>
  <c r="AD22455" i="1"/>
  <c r="AE22455" i="1" s="1"/>
  <c r="AD22456" i="1"/>
  <c r="AE22456" i="1" s="1"/>
  <c r="AD22457" i="1"/>
  <c r="AE22457" i="1" s="1"/>
  <c r="AD22458" i="1"/>
  <c r="AE22458" i="1" s="1"/>
  <c r="AD22459" i="1"/>
  <c r="AE22459" i="1" s="1"/>
  <c r="AD22460" i="1"/>
  <c r="AE22460" i="1" s="1"/>
  <c r="AD22461" i="1"/>
  <c r="AE22461" i="1" s="1"/>
  <c r="AD22462" i="1"/>
  <c r="AE22462" i="1" s="1"/>
  <c r="AD22463" i="1"/>
  <c r="AE22463" i="1" s="1"/>
  <c r="AD22464" i="1"/>
  <c r="AE22464" i="1" s="1"/>
  <c r="AD22465" i="1"/>
  <c r="AE22465" i="1" s="1"/>
  <c r="AD22466" i="1"/>
  <c r="AE22466" i="1" s="1"/>
  <c r="AD22467" i="1"/>
  <c r="AE22467" i="1" s="1"/>
  <c r="AD22468" i="1"/>
  <c r="AE22468" i="1" s="1"/>
  <c r="AD22469" i="1"/>
  <c r="AE22469" i="1" s="1"/>
  <c r="AD22470" i="1"/>
  <c r="AE22470" i="1" s="1"/>
  <c r="AD22471" i="1"/>
  <c r="AE22471" i="1" s="1"/>
  <c r="AD22472" i="1"/>
  <c r="AE22472" i="1" s="1"/>
  <c r="AD22473" i="1"/>
  <c r="AE22473" i="1" s="1"/>
  <c r="AD22474" i="1"/>
  <c r="AE22474" i="1" s="1"/>
  <c r="AD22475" i="1"/>
  <c r="AE22475" i="1" s="1"/>
  <c r="AD22476" i="1"/>
  <c r="AE22476" i="1" s="1"/>
  <c r="AD22477" i="1"/>
  <c r="AE22477" i="1" s="1"/>
  <c r="AD22478" i="1"/>
  <c r="AE22478" i="1" s="1"/>
  <c r="AD22479" i="1"/>
  <c r="AE22479" i="1" s="1"/>
  <c r="AD22480" i="1"/>
  <c r="AE22480" i="1" s="1"/>
  <c r="AD22481" i="1"/>
  <c r="AE22481" i="1" s="1"/>
  <c r="AD22482" i="1"/>
  <c r="AE22482" i="1" s="1"/>
  <c r="AD22483" i="1"/>
  <c r="AE22483" i="1" s="1"/>
  <c r="AD22484" i="1"/>
  <c r="AE22484" i="1" s="1"/>
  <c r="AD22485" i="1"/>
  <c r="AE22485" i="1" s="1"/>
  <c r="AD22486" i="1"/>
  <c r="AE22486" i="1" s="1"/>
  <c r="AD22487" i="1"/>
  <c r="AE22487" i="1" s="1"/>
  <c r="AD22488" i="1"/>
  <c r="AE22488" i="1" s="1"/>
  <c r="AD22489" i="1"/>
  <c r="AE22489" i="1" s="1"/>
  <c r="AD22490" i="1"/>
  <c r="AE22490" i="1" s="1"/>
  <c r="AD22491" i="1"/>
  <c r="AE22491" i="1" s="1"/>
  <c r="AD22492" i="1"/>
  <c r="AE22492" i="1" s="1"/>
  <c r="AD22493" i="1"/>
  <c r="AE22493" i="1" s="1"/>
  <c r="AD22494" i="1"/>
  <c r="AE22494" i="1" s="1"/>
  <c r="AD22495" i="1"/>
  <c r="AE22495" i="1" s="1"/>
  <c r="AD22496" i="1"/>
  <c r="AE22496" i="1" s="1"/>
  <c r="AD22497" i="1"/>
  <c r="AE22497" i="1" s="1"/>
  <c r="AD22498" i="1"/>
  <c r="AE22498" i="1" s="1"/>
  <c r="AD22499" i="1"/>
  <c r="AE22499" i="1" s="1"/>
  <c r="AD22500" i="1"/>
  <c r="AE22500" i="1" s="1"/>
  <c r="AD22501" i="1"/>
  <c r="AE22501" i="1" s="1"/>
  <c r="AD22502" i="1"/>
  <c r="AE22502" i="1" s="1"/>
  <c r="AD22503" i="1"/>
  <c r="AE22503" i="1" s="1"/>
  <c r="AD22504" i="1"/>
  <c r="AE22504" i="1" s="1"/>
  <c r="AD22505" i="1"/>
  <c r="AE22505" i="1" s="1"/>
  <c r="AD22506" i="1"/>
  <c r="AE22506" i="1" s="1"/>
  <c r="AD22507" i="1"/>
  <c r="AE22507" i="1" s="1"/>
  <c r="AD22508" i="1"/>
  <c r="AE22508" i="1" s="1"/>
  <c r="AD22509" i="1"/>
  <c r="AE22509" i="1" s="1"/>
  <c r="AD22510" i="1"/>
  <c r="AE22510" i="1" s="1"/>
  <c r="AD22511" i="1"/>
  <c r="AE22511" i="1" s="1"/>
  <c r="AD22512" i="1"/>
  <c r="AE22512" i="1" s="1"/>
  <c r="AD22513" i="1"/>
  <c r="AE22513" i="1" s="1"/>
  <c r="AD22514" i="1"/>
  <c r="AE22514" i="1" s="1"/>
  <c r="AD22515" i="1"/>
  <c r="AE22515" i="1" s="1"/>
  <c r="AD22516" i="1"/>
  <c r="AE22516" i="1" s="1"/>
  <c r="AD22517" i="1"/>
  <c r="AE22517" i="1" s="1"/>
  <c r="AD22518" i="1"/>
  <c r="AE22518" i="1" s="1"/>
  <c r="AD22519" i="1"/>
  <c r="AE22519" i="1" s="1"/>
  <c r="AD22520" i="1"/>
  <c r="AE22520" i="1" s="1"/>
  <c r="AD22521" i="1"/>
  <c r="AE22521" i="1" s="1"/>
  <c r="AD22522" i="1"/>
  <c r="AE22522" i="1" s="1"/>
  <c r="AD22523" i="1"/>
  <c r="AE22523" i="1" s="1"/>
  <c r="AD22524" i="1"/>
  <c r="AE22524" i="1" s="1"/>
  <c r="AD22525" i="1"/>
  <c r="AE22525" i="1" s="1"/>
  <c r="AD22526" i="1"/>
  <c r="AE22526" i="1" s="1"/>
  <c r="AD22527" i="1"/>
  <c r="AE22527" i="1" s="1"/>
  <c r="AD22528" i="1"/>
  <c r="AE22528" i="1" s="1"/>
  <c r="AD22529" i="1"/>
  <c r="AE22529" i="1" s="1"/>
  <c r="AD22530" i="1"/>
  <c r="AE22530" i="1" s="1"/>
  <c r="AD22531" i="1"/>
  <c r="AE22531" i="1" s="1"/>
  <c r="AD22532" i="1"/>
  <c r="AE22532" i="1" s="1"/>
  <c r="AD22533" i="1"/>
  <c r="AE22533" i="1" s="1"/>
  <c r="AD22534" i="1"/>
  <c r="AE22534" i="1" s="1"/>
  <c r="AD22535" i="1"/>
  <c r="AE22535" i="1" s="1"/>
  <c r="AD22536" i="1"/>
  <c r="AE22536" i="1" s="1"/>
  <c r="AD22537" i="1"/>
  <c r="AE22537" i="1" s="1"/>
  <c r="AD22538" i="1"/>
  <c r="AE22538" i="1" s="1"/>
  <c r="AD22539" i="1"/>
  <c r="AE22539" i="1" s="1"/>
  <c r="AD22540" i="1"/>
  <c r="AE22540" i="1" s="1"/>
  <c r="AD22541" i="1"/>
  <c r="AE22541" i="1" s="1"/>
  <c r="AD22542" i="1"/>
  <c r="AE22542" i="1" s="1"/>
  <c r="AD22543" i="1"/>
  <c r="AE22543" i="1" s="1"/>
  <c r="AD22544" i="1"/>
  <c r="AE22544" i="1" s="1"/>
  <c r="AD22545" i="1"/>
  <c r="AE22545" i="1" s="1"/>
  <c r="AD22546" i="1"/>
  <c r="AE22546" i="1" s="1"/>
  <c r="AD22547" i="1"/>
  <c r="AE22547" i="1" s="1"/>
  <c r="AD22548" i="1"/>
  <c r="AE22548" i="1" s="1"/>
  <c r="AD22549" i="1"/>
  <c r="AE22549" i="1" s="1"/>
  <c r="AD22550" i="1"/>
  <c r="AE22550" i="1" s="1"/>
  <c r="AD22551" i="1"/>
  <c r="AE22551" i="1" s="1"/>
  <c r="AD22552" i="1"/>
  <c r="AE22552" i="1" s="1"/>
  <c r="AD22553" i="1"/>
  <c r="AE22553" i="1" s="1"/>
  <c r="AD22554" i="1"/>
  <c r="AE22554" i="1" s="1"/>
  <c r="AD22555" i="1"/>
  <c r="AE22555" i="1" s="1"/>
  <c r="AD22556" i="1"/>
  <c r="AE22556" i="1" s="1"/>
  <c r="AD22557" i="1"/>
  <c r="AE22557" i="1" s="1"/>
  <c r="AD22558" i="1"/>
  <c r="AE22558" i="1" s="1"/>
  <c r="AD22559" i="1"/>
  <c r="AE22559" i="1" s="1"/>
  <c r="AD22560" i="1"/>
  <c r="AE22560" i="1" s="1"/>
  <c r="AD22561" i="1"/>
  <c r="AE22561" i="1" s="1"/>
  <c r="AD22562" i="1"/>
  <c r="AE22562" i="1" s="1"/>
  <c r="AD22563" i="1"/>
  <c r="AE22563" i="1" s="1"/>
  <c r="AD22564" i="1"/>
  <c r="AE22564" i="1" s="1"/>
  <c r="AD22565" i="1"/>
  <c r="AE22565" i="1" s="1"/>
  <c r="AD22566" i="1"/>
  <c r="AE22566" i="1" s="1"/>
  <c r="AD22567" i="1"/>
  <c r="AE22567" i="1" s="1"/>
  <c r="AD22568" i="1"/>
  <c r="AE22568" i="1" s="1"/>
  <c r="AD22569" i="1"/>
  <c r="AE22569" i="1" s="1"/>
  <c r="AD22570" i="1"/>
  <c r="AE22570" i="1" s="1"/>
  <c r="AD22571" i="1"/>
  <c r="AE22571" i="1" s="1"/>
  <c r="AD22572" i="1"/>
  <c r="AE22572" i="1" s="1"/>
  <c r="AD22573" i="1"/>
  <c r="AE22573" i="1" s="1"/>
  <c r="AD22574" i="1"/>
  <c r="AE22574" i="1" s="1"/>
  <c r="AD22575" i="1"/>
  <c r="AE22575" i="1" s="1"/>
  <c r="AD22576" i="1"/>
  <c r="AE22576" i="1" s="1"/>
  <c r="AD22577" i="1"/>
  <c r="AE22577" i="1" s="1"/>
  <c r="AD22578" i="1"/>
  <c r="AE22578" i="1" s="1"/>
  <c r="AD22579" i="1"/>
  <c r="AE22579" i="1" s="1"/>
  <c r="AD22580" i="1"/>
  <c r="AE22580" i="1" s="1"/>
  <c r="AD22581" i="1"/>
  <c r="AE22581" i="1" s="1"/>
  <c r="AD22582" i="1"/>
  <c r="AE22582" i="1" s="1"/>
  <c r="AD22583" i="1"/>
  <c r="AE22583" i="1" s="1"/>
  <c r="AD22584" i="1"/>
  <c r="AE22584" i="1" s="1"/>
  <c r="AD22585" i="1"/>
  <c r="AE22585" i="1" s="1"/>
  <c r="AD22586" i="1"/>
  <c r="AE22586" i="1" s="1"/>
  <c r="AD22587" i="1"/>
  <c r="AE22587" i="1" s="1"/>
  <c r="AD22588" i="1"/>
  <c r="AE22588" i="1" s="1"/>
  <c r="AD22589" i="1"/>
  <c r="AE22589" i="1" s="1"/>
  <c r="AD22590" i="1"/>
  <c r="AE22590" i="1" s="1"/>
  <c r="AD22591" i="1"/>
  <c r="AE22591" i="1" s="1"/>
  <c r="AD22592" i="1"/>
  <c r="AE22592" i="1" s="1"/>
  <c r="AD22593" i="1"/>
  <c r="AE22593" i="1" s="1"/>
  <c r="AD22594" i="1"/>
  <c r="AE22594" i="1" s="1"/>
  <c r="AD22595" i="1"/>
  <c r="AE22595" i="1" s="1"/>
  <c r="AD22596" i="1"/>
  <c r="AE22596" i="1" s="1"/>
  <c r="AD22597" i="1"/>
  <c r="AE22597" i="1" s="1"/>
  <c r="AD22598" i="1"/>
  <c r="AE22598" i="1" s="1"/>
  <c r="AD22599" i="1"/>
  <c r="AE22599" i="1" s="1"/>
  <c r="AD22600" i="1"/>
  <c r="AE22600" i="1" s="1"/>
  <c r="AD22601" i="1"/>
  <c r="AE22601" i="1" s="1"/>
  <c r="AD22602" i="1"/>
  <c r="AE22602" i="1" s="1"/>
  <c r="AD22603" i="1"/>
  <c r="AE22603" i="1" s="1"/>
  <c r="AD22604" i="1"/>
  <c r="AE22604" i="1" s="1"/>
  <c r="AD22605" i="1"/>
  <c r="AE22605" i="1" s="1"/>
  <c r="AD22606" i="1"/>
  <c r="AE22606" i="1" s="1"/>
  <c r="AD22607" i="1"/>
  <c r="AE22607" i="1" s="1"/>
  <c r="AD22608" i="1"/>
  <c r="AE22608" i="1" s="1"/>
  <c r="AD22609" i="1"/>
  <c r="AE22609" i="1" s="1"/>
  <c r="AD22610" i="1"/>
  <c r="AE22610" i="1" s="1"/>
  <c r="AD22611" i="1"/>
  <c r="AE22611" i="1" s="1"/>
  <c r="AD22612" i="1"/>
  <c r="AE22612" i="1" s="1"/>
  <c r="AD22613" i="1"/>
  <c r="AE22613" i="1" s="1"/>
  <c r="AD22614" i="1"/>
  <c r="AE22614" i="1" s="1"/>
  <c r="AD22615" i="1"/>
  <c r="AE22615" i="1" s="1"/>
  <c r="AD22616" i="1"/>
  <c r="AE22616" i="1" s="1"/>
  <c r="AD22617" i="1"/>
  <c r="AE22617" i="1" s="1"/>
  <c r="AD22618" i="1"/>
  <c r="AE22618" i="1" s="1"/>
  <c r="AD22619" i="1"/>
  <c r="AE22619" i="1" s="1"/>
  <c r="AD22620" i="1"/>
  <c r="AE22620" i="1" s="1"/>
  <c r="AD22621" i="1"/>
  <c r="AE22621" i="1" s="1"/>
  <c r="AD22622" i="1"/>
  <c r="AE22622" i="1" s="1"/>
  <c r="AD22623" i="1"/>
  <c r="AE22623" i="1" s="1"/>
  <c r="AD22624" i="1"/>
  <c r="AE22624" i="1" s="1"/>
  <c r="AD22625" i="1"/>
  <c r="AE22625" i="1" s="1"/>
  <c r="AD22626" i="1"/>
  <c r="AE22626" i="1" s="1"/>
  <c r="AD22627" i="1"/>
  <c r="AE22627" i="1" s="1"/>
  <c r="AD22628" i="1"/>
  <c r="AE22628" i="1" s="1"/>
  <c r="AD22629" i="1"/>
  <c r="AE22629" i="1" s="1"/>
  <c r="AD22630" i="1"/>
  <c r="AE22630" i="1" s="1"/>
  <c r="AD22631" i="1"/>
  <c r="AE22631" i="1" s="1"/>
  <c r="AD22632" i="1"/>
  <c r="AE22632" i="1" s="1"/>
  <c r="AD22633" i="1"/>
  <c r="AE22633" i="1" s="1"/>
  <c r="AD22634" i="1"/>
  <c r="AE22634" i="1" s="1"/>
  <c r="AD22635" i="1"/>
  <c r="AE22635" i="1" s="1"/>
  <c r="AD22636" i="1"/>
  <c r="AE22636" i="1" s="1"/>
  <c r="AD22637" i="1"/>
  <c r="AE22637" i="1" s="1"/>
  <c r="AD22638" i="1"/>
  <c r="AE22638" i="1" s="1"/>
  <c r="AD22639" i="1"/>
  <c r="AE22639" i="1" s="1"/>
  <c r="AD22640" i="1"/>
  <c r="AE22640" i="1" s="1"/>
  <c r="AD22641" i="1"/>
  <c r="AE22641" i="1" s="1"/>
  <c r="AD22642" i="1"/>
  <c r="AE22642" i="1" s="1"/>
  <c r="AD22643" i="1"/>
  <c r="AE22643" i="1" s="1"/>
  <c r="AD22644" i="1"/>
  <c r="AE22644" i="1" s="1"/>
  <c r="AD22645" i="1"/>
  <c r="AE22645" i="1" s="1"/>
  <c r="AD22646" i="1"/>
  <c r="AE22646" i="1" s="1"/>
  <c r="AD22647" i="1"/>
  <c r="AE22647" i="1" s="1"/>
  <c r="AD22648" i="1"/>
  <c r="AE22648" i="1" s="1"/>
  <c r="AD22649" i="1"/>
  <c r="AE22649" i="1" s="1"/>
  <c r="AD22650" i="1"/>
  <c r="AE22650" i="1" s="1"/>
  <c r="AD22651" i="1"/>
  <c r="AE22651" i="1" s="1"/>
  <c r="AD22652" i="1"/>
  <c r="AE22652" i="1" s="1"/>
  <c r="AD22653" i="1"/>
  <c r="AE22653" i="1" s="1"/>
  <c r="AD22654" i="1"/>
  <c r="AE22654" i="1" s="1"/>
  <c r="AD22655" i="1"/>
  <c r="AE22655" i="1" s="1"/>
  <c r="AD22656" i="1"/>
  <c r="AE22656" i="1" s="1"/>
  <c r="AD22657" i="1"/>
  <c r="AE22657" i="1" s="1"/>
  <c r="AD22658" i="1"/>
  <c r="AE22658" i="1" s="1"/>
  <c r="AD22659" i="1"/>
  <c r="AE22659" i="1" s="1"/>
  <c r="AD22660" i="1"/>
  <c r="AE22660" i="1" s="1"/>
  <c r="AD22661" i="1"/>
  <c r="AE22661" i="1" s="1"/>
  <c r="AD22662" i="1"/>
  <c r="AE22662" i="1" s="1"/>
  <c r="AD22663" i="1"/>
  <c r="AE22663" i="1" s="1"/>
  <c r="AD22664" i="1"/>
  <c r="AE22664" i="1" s="1"/>
  <c r="AD22665" i="1"/>
  <c r="AE22665" i="1" s="1"/>
  <c r="AD22666" i="1"/>
  <c r="AE22666" i="1" s="1"/>
  <c r="AD22667" i="1"/>
  <c r="AE22667" i="1" s="1"/>
  <c r="AD22668" i="1"/>
  <c r="AE22668" i="1" s="1"/>
  <c r="AD22669" i="1"/>
  <c r="AE22669" i="1" s="1"/>
  <c r="AD22670" i="1"/>
  <c r="AE22670" i="1" s="1"/>
  <c r="AD22671" i="1"/>
  <c r="AE22671" i="1" s="1"/>
  <c r="AD22672" i="1"/>
  <c r="AE22672" i="1" s="1"/>
  <c r="AD22673" i="1"/>
  <c r="AE22673" i="1" s="1"/>
  <c r="AD22674" i="1"/>
  <c r="AE22674" i="1" s="1"/>
  <c r="AD22675" i="1"/>
  <c r="AE22675" i="1" s="1"/>
  <c r="AD22676" i="1"/>
  <c r="AE22676" i="1" s="1"/>
  <c r="AD22677" i="1"/>
  <c r="AE22677" i="1" s="1"/>
  <c r="AD22678" i="1"/>
  <c r="AE22678" i="1" s="1"/>
  <c r="AD22679" i="1"/>
  <c r="AE22679" i="1" s="1"/>
  <c r="AD22680" i="1"/>
  <c r="AE22680" i="1" s="1"/>
  <c r="AD22681" i="1"/>
  <c r="AE22681" i="1" s="1"/>
  <c r="AD22682" i="1"/>
  <c r="AE22682" i="1" s="1"/>
  <c r="AD22683" i="1"/>
  <c r="AE22683" i="1" s="1"/>
  <c r="AD22684" i="1"/>
  <c r="AE22684" i="1" s="1"/>
  <c r="AD22685" i="1"/>
  <c r="AE22685" i="1" s="1"/>
  <c r="AD22686" i="1"/>
  <c r="AE22686" i="1" s="1"/>
  <c r="AD22687" i="1"/>
  <c r="AE22687" i="1" s="1"/>
  <c r="AD22688" i="1"/>
  <c r="AE22688" i="1" s="1"/>
  <c r="AD22689" i="1"/>
  <c r="AE22689" i="1" s="1"/>
  <c r="AD22690" i="1"/>
  <c r="AE22690" i="1" s="1"/>
  <c r="AD22691" i="1"/>
  <c r="AE22691" i="1" s="1"/>
  <c r="AD22692" i="1"/>
  <c r="AE22692" i="1" s="1"/>
  <c r="AD22693" i="1"/>
  <c r="AE22693" i="1" s="1"/>
  <c r="AD22694" i="1"/>
  <c r="AE22694" i="1" s="1"/>
  <c r="AD22695" i="1"/>
  <c r="AE22695" i="1" s="1"/>
  <c r="AD22696" i="1"/>
  <c r="AE22696" i="1" s="1"/>
  <c r="AD22697" i="1"/>
  <c r="AE22697" i="1" s="1"/>
  <c r="AD22698" i="1"/>
  <c r="AE22698" i="1" s="1"/>
  <c r="AD22699" i="1"/>
  <c r="AE22699" i="1" s="1"/>
  <c r="AD22700" i="1"/>
  <c r="AE22700" i="1" s="1"/>
  <c r="AD22701" i="1"/>
  <c r="AE22701" i="1" s="1"/>
  <c r="AD22702" i="1"/>
  <c r="AE22702" i="1" s="1"/>
  <c r="AD22703" i="1"/>
  <c r="AE22703" i="1" s="1"/>
  <c r="AD22704" i="1"/>
  <c r="AE22704" i="1" s="1"/>
  <c r="AD22705" i="1"/>
  <c r="AE22705" i="1" s="1"/>
  <c r="AD22706" i="1"/>
  <c r="AE22706" i="1" s="1"/>
  <c r="AD22707" i="1"/>
  <c r="AE22707" i="1" s="1"/>
  <c r="AD22708" i="1"/>
  <c r="AE22708" i="1" s="1"/>
  <c r="AD22709" i="1"/>
  <c r="AE22709" i="1" s="1"/>
  <c r="AD22710" i="1"/>
  <c r="AE22710" i="1" s="1"/>
  <c r="AD22711" i="1"/>
  <c r="AE22711" i="1" s="1"/>
  <c r="AD22712" i="1"/>
  <c r="AE22712" i="1" s="1"/>
  <c r="AD22713" i="1"/>
  <c r="AE22713" i="1" s="1"/>
  <c r="AD22714" i="1"/>
  <c r="AE22714" i="1" s="1"/>
  <c r="AD22715" i="1"/>
  <c r="AE22715" i="1" s="1"/>
  <c r="AD22716" i="1"/>
  <c r="AE22716" i="1" s="1"/>
  <c r="AD22717" i="1"/>
  <c r="AE22717" i="1" s="1"/>
  <c r="AD22718" i="1"/>
  <c r="AE22718" i="1" s="1"/>
  <c r="AD22719" i="1"/>
  <c r="AE22719" i="1" s="1"/>
  <c r="AD22720" i="1"/>
  <c r="AE22720" i="1" s="1"/>
  <c r="AD22721" i="1"/>
  <c r="AE22721" i="1" s="1"/>
  <c r="AD22722" i="1"/>
  <c r="AE22722" i="1" s="1"/>
  <c r="AD22723" i="1"/>
  <c r="AE22723" i="1" s="1"/>
  <c r="AD22724" i="1"/>
  <c r="AE22724" i="1" s="1"/>
  <c r="AD22725" i="1"/>
  <c r="AE22725" i="1" s="1"/>
  <c r="AD22726" i="1"/>
  <c r="AE22726" i="1" s="1"/>
  <c r="AD22727" i="1"/>
  <c r="AE22727" i="1" s="1"/>
  <c r="AD22728" i="1"/>
  <c r="AE22728" i="1" s="1"/>
  <c r="AD22729" i="1"/>
  <c r="AE22729" i="1" s="1"/>
  <c r="AD22730" i="1"/>
  <c r="AE22730" i="1" s="1"/>
  <c r="AD22731" i="1"/>
  <c r="AE22731" i="1" s="1"/>
  <c r="AD22732" i="1"/>
  <c r="AE22732" i="1" s="1"/>
  <c r="AD22733" i="1"/>
  <c r="AE22733" i="1" s="1"/>
  <c r="AD22734" i="1"/>
  <c r="AE22734" i="1" s="1"/>
  <c r="AD22735" i="1"/>
  <c r="AE22735" i="1" s="1"/>
  <c r="AD22736" i="1"/>
  <c r="AE22736" i="1" s="1"/>
  <c r="AD22737" i="1"/>
  <c r="AE22737" i="1" s="1"/>
  <c r="AD22738" i="1"/>
  <c r="AE22738" i="1" s="1"/>
  <c r="AD22739" i="1"/>
  <c r="AE22739" i="1" s="1"/>
  <c r="AD22740" i="1"/>
  <c r="AE22740" i="1" s="1"/>
  <c r="AD22741" i="1"/>
  <c r="AE22741" i="1" s="1"/>
  <c r="AD22742" i="1"/>
  <c r="AE22742" i="1" s="1"/>
  <c r="AD22743" i="1"/>
  <c r="AE22743" i="1" s="1"/>
  <c r="AD22744" i="1"/>
  <c r="AE22744" i="1" s="1"/>
  <c r="AD22745" i="1"/>
  <c r="AE22745" i="1" s="1"/>
  <c r="AD22746" i="1"/>
  <c r="AE22746" i="1" s="1"/>
  <c r="AD22747" i="1"/>
  <c r="AE22747" i="1" s="1"/>
  <c r="AD22748" i="1"/>
  <c r="AE22748" i="1" s="1"/>
  <c r="AD22749" i="1"/>
  <c r="AE22749" i="1" s="1"/>
  <c r="AD22750" i="1"/>
  <c r="AE22750" i="1" s="1"/>
  <c r="AD22751" i="1"/>
  <c r="AE22751" i="1" s="1"/>
  <c r="AD22752" i="1"/>
  <c r="AE22752" i="1" s="1"/>
  <c r="AD22753" i="1"/>
  <c r="AE22753" i="1" s="1"/>
  <c r="AD22754" i="1"/>
  <c r="AE22754" i="1" s="1"/>
  <c r="AD22755" i="1"/>
  <c r="AE22755" i="1" s="1"/>
  <c r="AD22756" i="1"/>
  <c r="AE22756" i="1" s="1"/>
  <c r="AD22757" i="1"/>
  <c r="AE22757" i="1" s="1"/>
  <c r="AD22758" i="1"/>
  <c r="AE22758" i="1" s="1"/>
  <c r="AD22759" i="1"/>
  <c r="AE22759" i="1" s="1"/>
  <c r="AD22760" i="1"/>
  <c r="AE22760" i="1" s="1"/>
  <c r="AD22761" i="1"/>
  <c r="AE22761" i="1" s="1"/>
  <c r="AD22762" i="1"/>
  <c r="AE22762" i="1" s="1"/>
  <c r="AD22763" i="1"/>
  <c r="AE22763" i="1" s="1"/>
  <c r="AD22764" i="1"/>
  <c r="AE22764" i="1" s="1"/>
  <c r="AD22765" i="1"/>
  <c r="AE22765" i="1" s="1"/>
  <c r="AD22766" i="1"/>
  <c r="AE22766" i="1" s="1"/>
  <c r="AD22767" i="1"/>
  <c r="AE22767" i="1" s="1"/>
  <c r="AD22768" i="1"/>
  <c r="AE22768" i="1" s="1"/>
  <c r="AD22769" i="1"/>
  <c r="AE22769" i="1" s="1"/>
  <c r="AD22770" i="1"/>
  <c r="AE22770" i="1" s="1"/>
  <c r="AD22771" i="1"/>
  <c r="AE22771" i="1" s="1"/>
  <c r="AD22772" i="1"/>
  <c r="AE22772" i="1" s="1"/>
  <c r="AD22773" i="1"/>
  <c r="AE22773" i="1" s="1"/>
  <c r="AD22774" i="1"/>
  <c r="AE22774" i="1" s="1"/>
  <c r="AD22775" i="1"/>
  <c r="AE22775" i="1" s="1"/>
  <c r="AD22776" i="1"/>
  <c r="AE22776" i="1" s="1"/>
  <c r="AD22777" i="1"/>
  <c r="AE22777" i="1" s="1"/>
  <c r="AD22778" i="1"/>
  <c r="AE22778" i="1" s="1"/>
  <c r="AD22779" i="1"/>
  <c r="AE22779" i="1" s="1"/>
  <c r="AD22780" i="1"/>
  <c r="AE22780" i="1" s="1"/>
  <c r="AD22781" i="1"/>
  <c r="AE22781" i="1" s="1"/>
  <c r="AD22782" i="1"/>
  <c r="AE22782" i="1" s="1"/>
  <c r="AD22783" i="1"/>
  <c r="AE22783" i="1" s="1"/>
  <c r="AD22784" i="1"/>
  <c r="AE22784" i="1" s="1"/>
  <c r="AD22785" i="1"/>
  <c r="AE22785" i="1" s="1"/>
  <c r="AD22786" i="1"/>
  <c r="AE22786" i="1" s="1"/>
  <c r="AD22787" i="1"/>
  <c r="AE22787" i="1" s="1"/>
  <c r="AD22788" i="1"/>
  <c r="AE22788" i="1" s="1"/>
  <c r="AD22789" i="1"/>
  <c r="AE22789" i="1" s="1"/>
  <c r="AD22790" i="1"/>
  <c r="AE22790" i="1" s="1"/>
  <c r="AD22791" i="1"/>
  <c r="AE22791" i="1" s="1"/>
  <c r="AD22792" i="1"/>
  <c r="AE22792" i="1" s="1"/>
  <c r="AD22793" i="1"/>
  <c r="AE22793" i="1" s="1"/>
  <c r="AD22794" i="1"/>
  <c r="AE22794" i="1" s="1"/>
  <c r="AD22795" i="1"/>
  <c r="AE22795" i="1" s="1"/>
  <c r="AD22796" i="1"/>
  <c r="AE22796" i="1" s="1"/>
  <c r="AD22797" i="1"/>
  <c r="AE22797" i="1" s="1"/>
  <c r="AD22798" i="1"/>
  <c r="AE22798" i="1" s="1"/>
  <c r="AD22799" i="1"/>
  <c r="AE22799" i="1" s="1"/>
  <c r="AD22800" i="1"/>
  <c r="AE22800" i="1" s="1"/>
  <c r="AD22801" i="1"/>
  <c r="AE22801" i="1" s="1"/>
  <c r="AD22802" i="1"/>
  <c r="AE22802" i="1" s="1"/>
  <c r="AD22803" i="1"/>
  <c r="AE22803" i="1" s="1"/>
  <c r="AD22804" i="1"/>
  <c r="AE22804" i="1" s="1"/>
  <c r="AD22805" i="1"/>
  <c r="AE22805" i="1" s="1"/>
  <c r="AD22806" i="1"/>
  <c r="AE22806" i="1" s="1"/>
  <c r="AD22807" i="1"/>
  <c r="AE22807" i="1" s="1"/>
  <c r="AD22808" i="1"/>
  <c r="AE22808" i="1" s="1"/>
  <c r="AD22809" i="1"/>
  <c r="AE22809" i="1" s="1"/>
  <c r="AD22810" i="1"/>
  <c r="AE22810" i="1" s="1"/>
  <c r="AD22811" i="1"/>
  <c r="AE22811" i="1" s="1"/>
  <c r="AD22812" i="1"/>
  <c r="AE22812" i="1" s="1"/>
  <c r="AD22813" i="1"/>
  <c r="AE22813" i="1" s="1"/>
  <c r="AD22814" i="1"/>
  <c r="AE22814" i="1" s="1"/>
  <c r="AD22815" i="1"/>
  <c r="AE22815" i="1" s="1"/>
  <c r="AD22816" i="1"/>
  <c r="AE22816" i="1" s="1"/>
  <c r="AD22817" i="1"/>
  <c r="AE22817" i="1" s="1"/>
  <c r="AD22818" i="1"/>
  <c r="AE22818" i="1" s="1"/>
  <c r="AD22819" i="1"/>
  <c r="AE22819" i="1" s="1"/>
  <c r="AD22820" i="1"/>
  <c r="AE22820" i="1" s="1"/>
  <c r="AD22821" i="1"/>
  <c r="AE22821" i="1" s="1"/>
  <c r="AD22822" i="1"/>
  <c r="AE22822" i="1" s="1"/>
  <c r="AD22823" i="1"/>
  <c r="AE22823" i="1" s="1"/>
  <c r="AD22824" i="1"/>
  <c r="AE22824" i="1" s="1"/>
  <c r="AD22825" i="1"/>
  <c r="AE22825" i="1" s="1"/>
  <c r="AD22826" i="1"/>
  <c r="AE22826" i="1" s="1"/>
  <c r="AD22827" i="1"/>
  <c r="AE22827" i="1" s="1"/>
  <c r="AD22828" i="1"/>
  <c r="AE22828" i="1" s="1"/>
  <c r="AD22829" i="1"/>
  <c r="AE22829" i="1" s="1"/>
  <c r="AD22830" i="1"/>
  <c r="AE22830" i="1" s="1"/>
  <c r="AD22831" i="1"/>
  <c r="AE22831" i="1" s="1"/>
  <c r="AD22832" i="1"/>
  <c r="AE22832" i="1" s="1"/>
  <c r="AD22833" i="1"/>
  <c r="AE22833" i="1" s="1"/>
  <c r="AD22834" i="1"/>
  <c r="AE22834" i="1" s="1"/>
  <c r="AD22835" i="1"/>
  <c r="AE22835" i="1" s="1"/>
  <c r="AD22836" i="1"/>
  <c r="AE22836" i="1" s="1"/>
  <c r="AD22837" i="1"/>
  <c r="AE22837" i="1" s="1"/>
  <c r="AD22838" i="1"/>
  <c r="AE22838" i="1" s="1"/>
  <c r="AD22839" i="1"/>
  <c r="AE22839" i="1" s="1"/>
  <c r="AD22840" i="1"/>
  <c r="AE22840" i="1" s="1"/>
  <c r="AD22841" i="1"/>
  <c r="AE22841" i="1" s="1"/>
  <c r="AD22842" i="1"/>
  <c r="AE22842" i="1" s="1"/>
  <c r="AD22843" i="1"/>
  <c r="AE22843" i="1" s="1"/>
  <c r="AD22844" i="1"/>
  <c r="AE22844" i="1" s="1"/>
  <c r="AD22845" i="1"/>
  <c r="AE22845" i="1" s="1"/>
  <c r="AD22846" i="1"/>
  <c r="AE22846" i="1" s="1"/>
  <c r="AD22847" i="1"/>
  <c r="AE22847" i="1" s="1"/>
  <c r="AD22848" i="1"/>
  <c r="AE22848" i="1" s="1"/>
  <c r="AD22849" i="1"/>
  <c r="AE22849" i="1" s="1"/>
  <c r="AD22850" i="1"/>
  <c r="AE22850" i="1" s="1"/>
  <c r="AD22851" i="1"/>
  <c r="AE22851" i="1" s="1"/>
  <c r="AD22852" i="1"/>
  <c r="AE22852" i="1" s="1"/>
  <c r="AD22853" i="1"/>
  <c r="AE22853" i="1" s="1"/>
  <c r="AD22854" i="1"/>
  <c r="AE22854" i="1" s="1"/>
  <c r="AD22855" i="1"/>
  <c r="AE22855" i="1" s="1"/>
  <c r="AD22856" i="1"/>
  <c r="AE22856" i="1" s="1"/>
  <c r="AD22857" i="1"/>
  <c r="AE22857" i="1" s="1"/>
  <c r="AD22858" i="1"/>
  <c r="AE22858" i="1" s="1"/>
  <c r="AD22859" i="1"/>
  <c r="AE22859" i="1" s="1"/>
  <c r="AD22860" i="1"/>
  <c r="AE22860" i="1" s="1"/>
  <c r="AD22861" i="1"/>
  <c r="AE22861" i="1" s="1"/>
  <c r="AD22862" i="1"/>
  <c r="AE22862" i="1" s="1"/>
  <c r="AD22863" i="1"/>
  <c r="AE22863" i="1" s="1"/>
  <c r="AD22864" i="1"/>
  <c r="AE22864" i="1" s="1"/>
  <c r="AD22865" i="1"/>
  <c r="AE22865" i="1" s="1"/>
  <c r="AD22866" i="1"/>
  <c r="AE22866" i="1" s="1"/>
  <c r="AD22867" i="1"/>
  <c r="AE22867" i="1" s="1"/>
  <c r="AD22868" i="1"/>
  <c r="AE22868" i="1" s="1"/>
  <c r="AD22869" i="1"/>
  <c r="AE22869" i="1" s="1"/>
  <c r="AD22870" i="1"/>
  <c r="AE22870" i="1" s="1"/>
  <c r="AD22871" i="1"/>
  <c r="AE22871" i="1" s="1"/>
  <c r="AD22872" i="1"/>
  <c r="AE22872" i="1" s="1"/>
  <c r="AD22873" i="1"/>
  <c r="AE22873" i="1" s="1"/>
  <c r="AD22874" i="1"/>
  <c r="AE22874" i="1" s="1"/>
  <c r="AD22875" i="1"/>
  <c r="AE22875" i="1" s="1"/>
  <c r="AD22876" i="1"/>
  <c r="AE22876" i="1" s="1"/>
  <c r="AD22877" i="1"/>
  <c r="AE22877" i="1" s="1"/>
  <c r="AD22878" i="1"/>
  <c r="AE22878" i="1" s="1"/>
  <c r="AD22879" i="1"/>
  <c r="AE22879" i="1" s="1"/>
  <c r="AD22880" i="1"/>
  <c r="AE22880" i="1" s="1"/>
  <c r="AD22881" i="1"/>
  <c r="AE22881" i="1" s="1"/>
  <c r="AD22882" i="1"/>
  <c r="AE22882" i="1" s="1"/>
  <c r="AD22883" i="1"/>
  <c r="AE22883" i="1" s="1"/>
  <c r="AD22884" i="1"/>
  <c r="AE22884" i="1" s="1"/>
  <c r="AD22885" i="1"/>
  <c r="AE22885" i="1" s="1"/>
  <c r="AD22886" i="1"/>
  <c r="AE22886" i="1" s="1"/>
  <c r="AD22887" i="1"/>
  <c r="AE22887" i="1" s="1"/>
  <c r="AD22888" i="1"/>
  <c r="AE22888" i="1" s="1"/>
  <c r="AD22889" i="1"/>
  <c r="AE22889" i="1" s="1"/>
  <c r="AD22890" i="1"/>
  <c r="AE22890" i="1" s="1"/>
  <c r="AD22891" i="1"/>
  <c r="AE22891" i="1" s="1"/>
  <c r="AD22892" i="1"/>
  <c r="AE22892" i="1" s="1"/>
  <c r="AD22893" i="1"/>
  <c r="AE22893" i="1" s="1"/>
  <c r="AD22894" i="1"/>
  <c r="AE22894" i="1" s="1"/>
  <c r="AD22895" i="1"/>
  <c r="AE22895" i="1" s="1"/>
  <c r="AD22896" i="1"/>
  <c r="AE22896" i="1" s="1"/>
  <c r="AD22897" i="1"/>
  <c r="AE22897" i="1" s="1"/>
  <c r="AD22898" i="1"/>
  <c r="AE22898" i="1" s="1"/>
  <c r="AD22899" i="1"/>
  <c r="AE22899" i="1" s="1"/>
  <c r="AD22900" i="1"/>
  <c r="AE22900" i="1" s="1"/>
  <c r="AD22901" i="1"/>
  <c r="AE22901" i="1" s="1"/>
  <c r="AD22902" i="1"/>
  <c r="AE22902" i="1" s="1"/>
  <c r="AD22903" i="1"/>
  <c r="AE22903" i="1" s="1"/>
  <c r="AD22904" i="1"/>
  <c r="AE22904" i="1" s="1"/>
  <c r="AD22905" i="1"/>
  <c r="AE22905" i="1" s="1"/>
  <c r="AD22906" i="1"/>
  <c r="AE22906" i="1" s="1"/>
  <c r="AD22907" i="1"/>
  <c r="AE22907" i="1" s="1"/>
  <c r="AD22908" i="1"/>
  <c r="AE22908" i="1" s="1"/>
  <c r="AD22909" i="1"/>
  <c r="AE22909" i="1" s="1"/>
  <c r="AD22910" i="1"/>
  <c r="AE22910" i="1" s="1"/>
  <c r="AD22911" i="1"/>
  <c r="AE22911" i="1" s="1"/>
  <c r="AD22912" i="1"/>
  <c r="AE22912" i="1" s="1"/>
  <c r="AD22913" i="1"/>
  <c r="AE22913" i="1" s="1"/>
  <c r="AD22914" i="1"/>
  <c r="AE22914" i="1" s="1"/>
  <c r="AD22915" i="1"/>
  <c r="AE22915" i="1" s="1"/>
  <c r="AD22916" i="1"/>
  <c r="AE22916" i="1" s="1"/>
  <c r="AD22917" i="1"/>
  <c r="AE22917" i="1" s="1"/>
  <c r="AD22918" i="1"/>
  <c r="AE22918" i="1" s="1"/>
  <c r="AD22919" i="1"/>
  <c r="AE22919" i="1" s="1"/>
  <c r="AD22920" i="1"/>
  <c r="AE22920" i="1" s="1"/>
  <c r="AD22921" i="1"/>
  <c r="AE22921" i="1" s="1"/>
  <c r="AD22922" i="1"/>
  <c r="AE22922" i="1" s="1"/>
  <c r="AD22923" i="1"/>
  <c r="AE22923" i="1" s="1"/>
  <c r="AD22924" i="1"/>
  <c r="AE22924" i="1" s="1"/>
  <c r="AD22925" i="1"/>
  <c r="AE22925" i="1" s="1"/>
  <c r="AD22926" i="1"/>
  <c r="AE22926" i="1" s="1"/>
  <c r="AD22927" i="1"/>
  <c r="AE22927" i="1" s="1"/>
  <c r="AD22928" i="1"/>
  <c r="AE22928" i="1" s="1"/>
  <c r="AD22929" i="1"/>
  <c r="AE22929" i="1" s="1"/>
  <c r="AD22930" i="1"/>
  <c r="AE22930" i="1" s="1"/>
  <c r="AD22931" i="1"/>
  <c r="AE22931" i="1" s="1"/>
  <c r="AD22932" i="1"/>
  <c r="AE22932" i="1" s="1"/>
  <c r="AD22933" i="1"/>
  <c r="AE22933" i="1" s="1"/>
  <c r="AD22934" i="1"/>
  <c r="AE22934" i="1" s="1"/>
  <c r="AD22935" i="1"/>
  <c r="AE22935" i="1" s="1"/>
  <c r="AD22936" i="1"/>
  <c r="AE22936" i="1" s="1"/>
  <c r="AD22937" i="1"/>
  <c r="AE22937" i="1" s="1"/>
  <c r="AD22938" i="1"/>
  <c r="AE22938" i="1" s="1"/>
  <c r="AD22939" i="1"/>
  <c r="AE22939" i="1" s="1"/>
  <c r="AD22940" i="1"/>
  <c r="AE22940" i="1" s="1"/>
  <c r="AD22941" i="1"/>
  <c r="AE22941" i="1" s="1"/>
  <c r="AD22942" i="1"/>
  <c r="AE22942" i="1" s="1"/>
  <c r="AD22943" i="1"/>
  <c r="AE22943" i="1" s="1"/>
  <c r="AD22944" i="1"/>
  <c r="AE22944" i="1" s="1"/>
  <c r="AD22945" i="1"/>
  <c r="AE22945" i="1" s="1"/>
  <c r="AD22946" i="1"/>
  <c r="AE22946" i="1" s="1"/>
  <c r="AD22947" i="1"/>
  <c r="AE22947" i="1" s="1"/>
  <c r="AD22948" i="1"/>
  <c r="AE22948" i="1" s="1"/>
  <c r="AD22949" i="1"/>
  <c r="AE22949" i="1" s="1"/>
  <c r="AD22950" i="1"/>
  <c r="AE22950" i="1" s="1"/>
  <c r="AD22951" i="1"/>
  <c r="AE22951" i="1" s="1"/>
  <c r="AD22952" i="1"/>
  <c r="AE22952" i="1" s="1"/>
  <c r="AD22953" i="1"/>
  <c r="AE22953" i="1" s="1"/>
  <c r="AD22954" i="1"/>
  <c r="AE22954" i="1" s="1"/>
  <c r="AD22955" i="1"/>
  <c r="AE22955" i="1" s="1"/>
  <c r="AD22956" i="1"/>
  <c r="AE22956" i="1" s="1"/>
  <c r="AD22957" i="1"/>
  <c r="AE22957" i="1" s="1"/>
  <c r="AD22958" i="1"/>
  <c r="AE22958" i="1" s="1"/>
  <c r="AD22959" i="1"/>
  <c r="AE22959" i="1" s="1"/>
  <c r="AD22960" i="1"/>
  <c r="AE22960" i="1" s="1"/>
  <c r="AD22961" i="1"/>
  <c r="AE22961" i="1" s="1"/>
  <c r="AD22962" i="1"/>
  <c r="AE22962" i="1" s="1"/>
  <c r="AD22963" i="1"/>
  <c r="AE22963" i="1" s="1"/>
  <c r="AD22964" i="1"/>
  <c r="AE22964" i="1" s="1"/>
  <c r="AD22965" i="1"/>
  <c r="AE22965" i="1" s="1"/>
  <c r="AD22966" i="1"/>
  <c r="AE22966" i="1" s="1"/>
  <c r="AD22967" i="1"/>
  <c r="AE22967" i="1" s="1"/>
  <c r="AD22968" i="1"/>
  <c r="AE22968" i="1" s="1"/>
  <c r="AD22969" i="1"/>
  <c r="AE22969" i="1" s="1"/>
  <c r="AD22970" i="1"/>
  <c r="AE22970" i="1" s="1"/>
  <c r="AD22971" i="1"/>
  <c r="AE22971" i="1" s="1"/>
  <c r="AD22972" i="1"/>
  <c r="AE22972" i="1" s="1"/>
  <c r="AD22973" i="1"/>
  <c r="AE22973" i="1" s="1"/>
  <c r="AD22974" i="1"/>
  <c r="AE22974" i="1" s="1"/>
  <c r="AD22975" i="1"/>
  <c r="AE22975" i="1" s="1"/>
  <c r="AD22976" i="1"/>
  <c r="AE22976" i="1" s="1"/>
  <c r="AD22977" i="1"/>
  <c r="AE22977" i="1" s="1"/>
  <c r="AD22978" i="1"/>
  <c r="AE22978" i="1" s="1"/>
  <c r="AD22979" i="1"/>
  <c r="AE22979" i="1" s="1"/>
  <c r="AD22980" i="1"/>
  <c r="AE22980" i="1" s="1"/>
  <c r="AD22981" i="1"/>
  <c r="AE22981" i="1" s="1"/>
  <c r="AD22982" i="1"/>
  <c r="AE22982" i="1" s="1"/>
  <c r="AD22983" i="1"/>
  <c r="AE22983" i="1" s="1"/>
  <c r="AD22984" i="1"/>
  <c r="AE22984" i="1" s="1"/>
  <c r="AD22985" i="1"/>
  <c r="AE22985" i="1" s="1"/>
  <c r="AD22986" i="1"/>
  <c r="AE22986" i="1" s="1"/>
  <c r="AD22987" i="1"/>
  <c r="AE22987" i="1" s="1"/>
  <c r="AD22988" i="1"/>
  <c r="AE22988" i="1" s="1"/>
  <c r="AD22989" i="1"/>
  <c r="AE22989" i="1" s="1"/>
  <c r="AD22990" i="1"/>
  <c r="AE22990" i="1" s="1"/>
  <c r="AD22991" i="1"/>
  <c r="AE22991" i="1" s="1"/>
  <c r="AD22992" i="1"/>
  <c r="AE22992" i="1" s="1"/>
  <c r="AD22993" i="1"/>
  <c r="AE22993" i="1" s="1"/>
  <c r="AD22994" i="1"/>
  <c r="AE22994" i="1" s="1"/>
  <c r="AD22995" i="1"/>
  <c r="AE22995" i="1" s="1"/>
  <c r="AD22996" i="1"/>
  <c r="AE22996" i="1" s="1"/>
  <c r="AD22997" i="1"/>
  <c r="AE22997" i="1" s="1"/>
  <c r="AD22998" i="1"/>
  <c r="AE22998" i="1" s="1"/>
  <c r="AD22999" i="1"/>
  <c r="AE22999" i="1" s="1"/>
  <c r="AD23000" i="1"/>
  <c r="AE23000" i="1" s="1"/>
  <c r="AD23001" i="1"/>
  <c r="AE23001" i="1" s="1"/>
  <c r="AD23002" i="1"/>
  <c r="AE23002" i="1" s="1"/>
  <c r="AD23003" i="1"/>
  <c r="AE23003" i="1" s="1"/>
  <c r="AD23004" i="1"/>
  <c r="AE23004" i="1" s="1"/>
  <c r="AD23005" i="1"/>
  <c r="AE23005" i="1" s="1"/>
  <c r="AD23006" i="1"/>
  <c r="AE23006" i="1" s="1"/>
  <c r="AD23007" i="1"/>
  <c r="AE23007" i="1" s="1"/>
  <c r="AD23008" i="1"/>
  <c r="AE23008" i="1" s="1"/>
  <c r="AD23009" i="1"/>
  <c r="AE23009" i="1" s="1"/>
  <c r="AD23010" i="1"/>
  <c r="AE23010" i="1" s="1"/>
  <c r="AD23011" i="1"/>
  <c r="AE23011" i="1" s="1"/>
  <c r="AD23012" i="1"/>
  <c r="AE23012" i="1" s="1"/>
  <c r="AD23013" i="1"/>
  <c r="AE23013" i="1" s="1"/>
  <c r="AD23014" i="1"/>
  <c r="AE23014" i="1" s="1"/>
  <c r="AD23015" i="1"/>
  <c r="AE23015" i="1" s="1"/>
  <c r="AD23016" i="1"/>
  <c r="AE23016" i="1" s="1"/>
  <c r="AD23017" i="1"/>
  <c r="AE23017" i="1" s="1"/>
  <c r="AD23018" i="1"/>
  <c r="AE23018" i="1" s="1"/>
  <c r="AD23019" i="1"/>
  <c r="AE23019" i="1" s="1"/>
  <c r="AD23020" i="1"/>
  <c r="AE23020" i="1" s="1"/>
  <c r="AD23021" i="1"/>
  <c r="AE23021" i="1" s="1"/>
  <c r="AD23022" i="1"/>
  <c r="AE23022" i="1" s="1"/>
  <c r="AD23023" i="1"/>
  <c r="AE23023" i="1" s="1"/>
  <c r="AD23024" i="1"/>
  <c r="AE23024" i="1" s="1"/>
  <c r="AD23025" i="1"/>
  <c r="AE23025" i="1" s="1"/>
  <c r="AD23026" i="1"/>
  <c r="AE23026" i="1" s="1"/>
  <c r="AD23027" i="1"/>
  <c r="AE23027" i="1" s="1"/>
  <c r="AD23028" i="1"/>
  <c r="AE23028" i="1" s="1"/>
  <c r="AD23029" i="1"/>
  <c r="AE23029" i="1" s="1"/>
  <c r="AD23030" i="1"/>
  <c r="AE23030" i="1" s="1"/>
  <c r="AD23031" i="1"/>
  <c r="AE23031" i="1" s="1"/>
  <c r="AD23032" i="1"/>
  <c r="AE23032" i="1" s="1"/>
  <c r="AD23033" i="1"/>
  <c r="AE23033" i="1" s="1"/>
  <c r="AD23034" i="1"/>
  <c r="AE23034" i="1" s="1"/>
  <c r="AD23035" i="1"/>
  <c r="AE23035" i="1" s="1"/>
  <c r="AD23036" i="1"/>
  <c r="AE23036" i="1" s="1"/>
  <c r="AD23037" i="1"/>
  <c r="AE23037" i="1" s="1"/>
  <c r="AD23038" i="1"/>
  <c r="AE23038" i="1" s="1"/>
  <c r="AD23039" i="1"/>
  <c r="AE23039" i="1" s="1"/>
  <c r="AD23040" i="1"/>
  <c r="AE23040" i="1" s="1"/>
  <c r="AD23041" i="1"/>
  <c r="AE23041" i="1" s="1"/>
  <c r="AD23042" i="1"/>
  <c r="AE23042" i="1" s="1"/>
  <c r="AD23043" i="1"/>
  <c r="AE23043" i="1" s="1"/>
  <c r="AD23044" i="1"/>
  <c r="AE23044" i="1" s="1"/>
  <c r="AD23045" i="1"/>
  <c r="AE23045" i="1" s="1"/>
  <c r="AD23046" i="1"/>
  <c r="AE23046" i="1" s="1"/>
  <c r="AD23047" i="1"/>
  <c r="AE23047" i="1" s="1"/>
  <c r="AD23048" i="1"/>
  <c r="AE23048" i="1" s="1"/>
  <c r="AD23049" i="1"/>
  <c r="AE23049" i="1" s="1"/>
  <c r="AD23050" i="1"/>
  <c r="AE23050" i="1" s="1"/>
  <c r="AD23051" i="1"/>
  <c r="AE23051" i="1" s="1"/>
  <c r="AD23052" i="1"/>
  <c r="AE23052" i="1" s="1"/>
  <c r="AD23053" i="1"/>
  <c r="AE23053" i="1" s="1"/>
  <c r="AD23054" i="1"/>
  <c r="AE23054" i="1" s="1"/>
  <c r="AD23055" i="1"/>
  <c r="AE23055" i="1" s="1"/>
  <c r="AD23056" i="1"/>
  <c r="AE23056" i="1" s="1"/>
  <c r="AD23057" i="1"/>
  <c r="AE23057" i="1" s="1"/>
  <c r="AD23058" i="1"/>
  <c r="AE23058" i="1" s="1"/>
  <c r="AD23059" i="1"/>
  <c r="AE23059" i="1" s="1"/>
  <c r="AD23060" i="1"/>
  <c r="AE23060" i="1" s="1"/>
  <c r="AD23061" i="1"/>
  <c r="AE23061" i="1" s="1"/>
  <c r="AD23062" i="1"/>
  <c r="AE23062" i="1" s="1"/>
  <c r="AD23063" i="1"/>
  <c r="AE23063" i="1" s="1"/>
  <c r="AD23064" i="1"/>
  <c r="AE23064" i="1" s="1"/>
  <c r="AD23065" i="1"/>
  <c r="AE23065" i="1" s="1"/>
  <c r="AD23066" i="1"/>
  <c r="AE23066" i="1" s="1"/>
  <c r="AD23067" i="1"/>
  <c r="AE23067" i="1" s="1"/>
  <c r="AD23068" i="1"/>
  <c r="AE23068" i="1" s="1"/>
  <c r="AD23069" i="1"/>
  <c r="AE23069" i="1" s="1"/>
  <c r="AD23070" i="1"/>
  <c r="AE23070" i="1" s="1"/>
  <c r="AD23071" i="1"/>
  <c r="AE23071" i="1" s="1"/>
  <c r="AD23072" i="1"/>
  <c r="AE23072" i="1" s="1"/>
  <c r="AD23073" i="1"/>
  <c r="AE23073" i="1" s="1"/>
  <c r="AD23074" i="1"/>
  <c r="AE23074" i="1" s="1"/>
  <c r="AD23075" i="1"/>
  <c r="AE23075" i="1" s="1"/>
  <c r="AD23076" i="1"/>
  <c r="AE23076" i="1" s="1"/>
  <c r="AD23077" i="1"/>
  <c r="AE23077" i="1" s="1"/>
  <c r="AD23078" i="1"/>
  <c r="AE23078" i="1" s="1"/>
  <c r="AD23079" i="1"/>
  <c r="AE23079" i="1" s="1"/>
  <c r="AD23080" i="1"/>
  <c r="AE23080" i="1" s="1"/>
  <c r="AD23081" i="1"/>
  <c r="AE23081" i="1" s="1"/>
  <c r="AD23082" i="1"/>
  <c r="AE23082" i="1" s="1"/>
  <c r="AD23083" i="1"/>
  <c r="AE23083" i="1" s="1"/>
  <c r="AD23084" i="1"/>
  <c r="AE23084" i="1" s="1"/>
  <c r="AD23085" i="1"/>
  <c r="AE23085" i="1" s="1"/>
  <c r="AD23086" i="1"/>
  <c r="AE23086" i="1" s="1"/>
  <c r="AD23087" i="1"/>
  <c r="AE23087" i="1" s="1"/>
  <c r="AD23088" i="1"/>
  <c r="AE23088" i="1" s="1"/>
  <c r="AD23089" i="1"/>
  <c r="AE23089" i="1" s="1"/>
  <c r="AD23090" i="1"/>
  <c r="AE23090" i="1" s="1"/>
  <c r="AD23091" i="1"/>
  <c r="AE23091" i="1" s="1"/>
  <c r="AD23092" i="1"/>
  <c r="AE23092" i="1" s="1"/>
  <c r="AD23093" i="1"/>
  <c r="AE23093" i="1" s="1"/>
  <c r="AD23094" i="1"/>
  <c r="AE23094" i="1" s="1"/>
  <c r="AD23095" i="1"/>
  <c r="AE23095" i="1" s="1"/>
  <c r="AD23096" i="1"/>
  <c r="AE23096" i="1" s="1"/>
  <c r="AD23097" i="1"/>
  <c r="AE23097" i="1" s="1"/>
  <c r="AD23098" i="1"/>
  <c r="AE23098" i="1" s="1"/>
  <c r="AD23099" i="1"/>
  <c r="AE23099" i="1" s="1"/>
  <c r="AD23100" i="1"/>
  <c r="AE23100" i="1" s="1"/>
  <c r="AD23101" i="1"/>
  <c r="AE23101" i="1" s="1"/>
  <c r="AD23102" i="1"/>
  <c r="AE23102" i="1" s="1"/>
  <c r="AD23103" i="1"/>
  <c r="AE23103" i="1" s="1"/>
  <c r="AD23104" i="1"/>
  <c r="AE23104" i="1" s="1"/>
  <c r="AD23105" i="1"/>
  <c r="AE23105" i="1" s="1"/>
  <c r="AD23106" i="1"/>
  <c r="AE23106" i="1" s="1"/>
  <c r="AD23107" i="1"/>
  <c r="AE23107" i="1" s="1"/>
  <c r="AD23108" i="1"/>
  <c r="AE23108" i="1" s="1"/>
  <c r="AD23109" i="1"/>
  <c r="AE23109" i="1" s="1"/>
  <c r="AD23110" i="1"/>
  <c r="AE23110" i="1" s="1"/>
  <c r="AD23111" i="1"/>
  <c r="AE23111" i="1" s="1"/>
  <c r="AD23112" i="1"/>
  <c r="AE23112" i="1" s="1"/>
  <c r="AD23113" i="1"/>
  <c r="AE23113" i="1" s="1"/>
  <c r="AD23114" i="1"/>
  <c r="AE23114" i="1" s="1"/>
  <c r="AD23115" i="1"/>
  <c r="AE23115" i="1" s="1"/>
  <c r="AD23116" i="1"/>
  <c r="AE23116" i="1" s="1"/>
  <c r="AD23117" i="1"/>
  <c r="AE23117" i="1" s="1"/>
  <c r="AD23118" i="1"/>
  <c r="AE23118" i="1" s="1"/>
  <c r="AD23119" i="1"/>
  <c r="AE23119" i="1" s="1"/>
  <c r="AD23120" i="1"/>
  <c r="AE23120" i="1" s="1"/>
  <c r="AD23121" i="1"/>
  <c r="AE23121" i="1" s="1"/>
  <c r="AD23122" i="1"/>
  <c r="AE23122" i="1" s="1"/>
  <c r="AD23123" i="1"/>
  <c r="AE23123" i="1" s="1"/>
  <c r="AD23124" i="1"/>
  <c r="AE23124" i="1" s="1"/>
  <c r="AD23125" i="1"/>
  <c r="AE23125" i="1" s="1"/>
  <c r="AD23126" i="1"/>
  <c r="AE23126" i="1" s="1"/>
  <c r="AD23127" i="1"/>
  <c r="AE23127" i="1" s="1"/>
  <c r="AD23128" i="1"/>
  <c r="AE23128" i="1" s="1"/>
  <c r="AD23129" i="1"/>
  <c r="AE23129" i="1" s="1"/>
  <c r="AD23130" i="1"/>
  <c r="AE23130" i="1" s="1"/>
  <c r="AD23131" i="1"/>
  <c r="AE23131" i="1" s="1"/>
  <c r="AD23132" i="1"/>
  <c r="AE23132" i="1" s="1"/>
  <c r="AD23133" i="1"/>
  <c r="AE23133" i="1" s="1"/>
  <c r="AD23134" i="1"/>
  <c r="AE23134" i="1" s="1"/>
  <c r="AD23135" i="1"/>
  <c r="AE23135" i="1" s="1"/>
  <c r="AD23136" i="1"/>
  <c r="AE23136" i="1" s="1"/>
  <c r="AD23137" i="1"/>
  <c r="AE23137" i="1" s="1"/>
  <c r="AD23138" i="1"/>
  <c r="AE23138" i="1" s="1"/>
  <c r="AD23139" i="1"/>
  <c r="AE23139" i="1" s="1"/>
  <c r="AD23140" i="1"/>
  <c r="AE23140" i="1" s="1"/>
  <c r="AD23141" i="1"/>
  <c r="AE23141" i="1" s="1"/>
  <c r="AD23142" i="1"/>
  <c r="AE23142" i="1" s="1"/>
  <c r="AD23143" i="1"/>
  <c r="AE23143" i="1" s="1"/>
  <c r="AD23144" i="1"/>
  <c r="AE23144" i="1" s="1"/>
  <c r="AD23145" i="1"/>
  <c r="AE23145" i="1" s="1"/>
  <c r="AD23146" i="1"/>
  <c r="AE23146" i="1" s="1"/>
  <c r="AD23147" i="1"/>
  <c r="AE23147" i="1" s="1"/>
  <c r="AD23148" i="1"/>
  <c r="AE23148" i="1" s="1"/>
  <c r="AD23149" i="1"/>
  <c r="AE23149" i="1" s="1"/>
  <c r="AD23150" i="1"/>
  <c r="AE23150" i="1" s="1"/>
  <c r="AD23151" i="1"/>
  <c r="AE23151" i="1" s="1"/>
  <c r="AD23152" i="1"/>
  <c r="AE23152" i="1" s="1"/>
  <c r="AD23153" i="1"/>
  <c r="AE23153" i="1" s="1"/>
  <c r="AD23154" i="1"/>
  <c r="AE23154" i="1" s="1"/>
  <c r="AD23155" i="1"/>
  <c r="AE23155" i="1" s="1"/>
  <c r="AD23156" i="1"/>
  <c r="AE23156" i="1" s="1"/>
  <c r="AD23157" i="1"/>
  <c r="AE23157" i="1" s="1"/>
  <c r="AD23158" i="1"/>
  <c r="AE23158" i="1" s="1"/>
  <c r="AD23159" i="1"/>
  <c r="AE23159" i="1" s="1"/>
  <c r="AD23160" i="1"/>
  <c r="AE23160" i="1" s="1"/>
  <c r="AD23161" i="1"/>
  <c r="AE23161" i="1" s="1"/>
  <c r="AD23162" i="1"/>
  <c r="AE23162" i="1" s="1"/>
  <c r="AD23163" i="1"/>
  <c r="AE23163" i="1" s="1"/>
  <c r="AD23164" i="1"/>
  <c r="AE23164" i="1" s="1"/>
  <c r="AD23165" i="1"/>
  <c r="AE23165" i="1" s="1"/>
  <c r="AD23166" i="1"/>
  <c r="AE23166" i="1" s="1"/>
  <c r="AD23167" i="1"/>
  <c r="AE23167" i="1" s="1"/>
  <c r="AD23168" i="1"/>
  <c r="AE23168" i="1" s="1"/>
  <c r="AD23169" i="1"/>
  <c r="AE23169" i="1" s="1"/>
  <c r="AD23170" i="1"/>
  <c r="AE23170" i="1" s="1"/>
  <c r="AD23171" i="1"/>
  <c r="AE23171" i="1" s="1"/>
  <c r="AD23172" i="1"/>
  <c r="AE23172" i="1" s="1"/>
  <c r="AD23173" i="1"/>
  <c r="AE23173" i="1" s="1"/>
  <c r="AD23174" i="1"/>
  <c r="AE23174" i="1" s="1"/>
  <c r="AD23175" i="1"/>
  <c r="AE23175" i="1" s="1"/>
  <c r="AD23176" i="1"/>
  <c r="AE23176" i="1" s="1"/>
  <c r="AD23177" i="1"/>
  <c r="AE23177" i="1" s="1"/>
  <c r="AD23178" i="1"/>
  <c r="AE23178" i="1" s="1"/>
  <c r="AD23179" i="1"/>
  <c r="AE23179" i="1" s="1"/>
  <c r="AD23180" i="1"/>
  <c r="AE23180" i="1" s="1"/>
  <c r="AD23181" i="1"/>
  <c r="AE23181" i="1" s="1"/>
  <c r="AD23182" i="1"/>
  <c r="AE23182" i="1" s="1"/>
  <c r="AD23183" i="1"/>
  <c r="AE23183" i="1" s="1"/>
  <c r="AD23184" i="1"/>
  <c r="AE23184" i="1" s="1"/>
  <c r="AD23185" i="1"/>
  <c r="AE23185" i="1" s="1"/>
  <c r="AD23186" i="1"/>
  <c r="AE23186" i="1" s="1"/>
  <c r="AD23187" i="1"/>
  <c r="AE23187" i="1" s="1"/>
  <c r="AD23188" i="1"/>
  <c r="AE23188" i="1" s="1"/>
  <c r="AD23189" i="1"/>
  <c r="AE23189" i="1" s="1"/>
  <c r="AD23190" i="1"/>
  <c r="AE23190" i="1" s="1"/>
  <c r="AD23191" i="1"/>
  <c r="AE23191" i="1" s="1"/>
  <c r="AD23192" i="1"/>
  <c r="AE23192" i="1" s="1"/>
  <c r="AD23193" i="1"/>
  <c r="AE23193" i="1" s="1"/>
  <c r="AD23194" i="1"/>
  <c r="AE23194" i="1" s="1"/>
  <c r="AD23195" i="1"/>
  <c r="AE23195" i="1" s="1"/>
  <c r="AD23196" i="1"/>
  <c r="AE23196" i="1" s="1"/>
  <c r="AD23197" i="1"/>
  <c r="AE23197" i="1" s="1"/>
  <c r="AD23198" i="1"/>
  <c r="AE23198" i="1" s="1"/>
  <c r="AD23199" i="1"/>
  <c r="AE23199" i="1" s="1"/>
  <c r="AD23200" i="1"/>
  <c r="AE23200" i="1" s="1"/>
  <c r="AD23201" i="1"/>
  <c r="AE23201" i="1" s="1"/>
  <c r="AD23202" i="1"/>
  <c r="AE23202" i="1" s="1"/>
  <c r="AD23203" i="1"/>
  <c r="AE23203" i="1" s="1"/>
  <c r="AD23204" i="1"/>
  <c r="AE23204" i="1" s="1"/>
  <c r="AD23205" i="1"/>
  <c r="AE23205" i="1" s="1"/>
  <c r="AD23206" i="1"/>
  <c r="AE23206" i="1" s="1"/>
  <c r="AD23207" i="1"/>
  <c r="AE23207" i="1" s="1"/>
  <c r="AD23208" i="1"/>
  <c r="AE23208" i="1" s="1"/>
  <c r="AD23209" i="1"/>
  <c r="AE23209" i="1" s="1"/>
  <c r="AD23210" i="1"/>
  <c r="AE23210" i="1" s="1"/>
  <c r="AD23211" i="1"/>
  <c r="AE23211" i="1" s="1"/>
  <c r="AD23212" i="1"/>
  <c r="AE23212" i="1" s="1"/>
  <c r="AD23213" i="1"/>
  <c r="AE23213" i="1" s="1"/>
  <c r="AD23214" i="1"/>
  <c r="AE23214" i="1" s="1"/>
  <c r="AD23215" i="1"/>
  <c r="AE23215" i="1" s="1"/>
  <c r="AD23216" i="1"/>
  <c r="AE23216" i="1" s="1"/>
  <c r="AD23217" i="1"/>
  <c r="AE23217" i="1" s="1"/>
  <c r="AD23218" i="1"/>
  <c r="AE23218" i="1" s="1"/>
  <c r="AD23219" i="1"/>
  <c r="AE23219" i="1" s="1"/>
  <c r="AD23220" i="1"/>
  <c r="AE23220" i="1" s="1"/>
  <c r="AD23221" i="1"/>
  <c r="AE23221" i="1" s="1"/>
  <c r="AD23222" i="1"/>
  <c r="AE23222" i="1" s="1"/>
  <c r="AD23223" i="1"/>
  <c r="AE23223" i="1" s="1"/>
  <c r="AD23224" i="1"/>
  <c r="AE23224" i="1" s="1"/>
  <c r="AD23225" i="1"/>
  <c r="AE23225" i="1" s="1"/>
  <c r="AD23226" i="1"/>
  <c r="AE23226" i="1" s="1"/>
  <c r="AD23227" i="1"/>
  <c r="AE23227" i="1" s="1"/>
  <c r="AD23228" i="1"/>
  <c r="AE23228" i="1" s="1"/>
  <c r="AD23229" i="1"/>
  <c r="AE23229" i="1" s="1"/>
  <c r="AD23230" i="1"/>
  <c r="AE23230" i="1" s="1"/>
  <c r="AD23231" i="1"/>
  <c r="AE23231" i="1" s="1"/>
  <c r="AD23232" i="1"/>
  <c r="AE23232" i="1" s="1"/>
  <c r="AD23233" i="1"/>
  <c r="AE23233" i="1" s="1"/>
  <c r="AD23234" i="1"/>
  <c r="AE23234" i="1" s="1"/>
  <c r="AD23235" i="1"/>
  <c r="AE23235" i="1" s="1"/>
  <c r="AD23236" i="1"/>
  <c r="AE23236" i="1" s="1"/>
  <c r="AD23237" i="1"/>
  <c r="AE23237" i="1" s="1"/>
  <c r="AD23238" i="1"/>
  <c r="AE23238" i="1" s="1"/>
  <c r="AD23239" i="1"/>
  <c r="AE23239" i="1" s="1"/>
  <c r="AD23240" i="1"/>
  <c r="AE23240" i="1" s="1"/>
  <c r="AD23241" i="1"/>
  <c r="AE23241" i="1" s="1"/>
  <c r="AD23242" i="1"/>
  <c r="AE23242" i="1" s="1"/>
  <c r="AD23243" i="1"/>
  <c r="AE23243" i="1" s="1"/>
  <c r="AD23244" i="1"/>
  <c r="AE23244" i="1" s="1"/>
  <c r="AD23245" i="1"/>
  <c r="AE23245" i="1" s="1"/>
  <c r="AD23246" i="1"/>
  <c r="AE23246" i="1" s="1"/>
  <c r="AD23247" i="1"/>
  <c r="AE23247" i="1" s="1"/>
  <c r="AD23248" i="1"/>
  <c r="AE23248" i="1" s="1"/>
  <c r="AD23249" i="1"/>
  <c r="AE23249" i="1" s="1"/>
  <c r="AD23250" i="1"/>
  <c r="AE23250" i="1" s="1"/>
  <c r="AD23251" i="1"/>
  <c r="AE23251" i="1" s="1"/>
  <c r="AD23252" i="1"/>
  <c r="AE23252" i="1" s="1"/>
  <c r="AD23253" i="1"/>
  <c r="AE23253" i="1" s="1"/>
  <c r="AD23254" i="1"/>
  <c r="AE23254" i="1" s="1"/>
  <c r="AD23255" i="1"/>
  <c r="AE23255" i="1" s="1"/>
  <c r="AD23256" i="1"/>
  <c r="AE23256" i="1" s="1"/>
  <c r="AD23257" i="1"/>
  <c r="AE23257" i="1" s="1"/>
  <c r="AD23258" i="1"/>
  <c r="AE23258" i="1" s="1"/>
  <c r="AD23259" i="1"/>
  <c r="AE23259" i="1" s="1"/>
  <c r="AD23260" i="1"/>
  <c r="AE23260" i="1" s="1"/>
  <c r="AD23261" i="1"/>
  <c r="AE23261" i="1" s="1"/>
  <c r="AD23262" i="1"/>
  <c r="AE23262" i="1" s="1"/>
  <c r="AD23263" i="1"/>
  <c r="AE23263" i="1" s="1"/>
  <c r="AD23264" i="1"/>
  <c r="AE23264" i="1" s="1"/>
  <c r="AD23265" i="1"/>
  <c r="AE23265" i="1" s="1"/>
  <c r="AD23266" i="1"/>
  <c r="AE23266" i="1" s="1"/>
  <c r="AD23267" i="1"/>
  <c r="AE23267" i="1" s="1"/>
  <c r="AD23268" i="1"/>
  <c r="AE23268" i="1" s="1"/>
  <c r="AD23269" i="1"/>
  <c r="AE23269" i="1" s="1"/>
  <c r="AD23270" i="1"/>
  <c r="AE23270" i="1" s="1"/>
  <c r="AD23271" i="1"/>
  <c r="AE23271" i="1" s="1"/>
  <c r="AD23272" i="1"/>
  <c r="AE23272" i="1" s="1"/>
  <c r="AD23273" i="1"/>
  <c r="AE23273" i="1" s="1"/>
  <c r="AD23274" i="1"/>
  <c r="AE23274" i="1" s="1"/>
  <c r="AD23275" i="1"/>
  <c r="AE23275" i="1" s="1"/>
  <c r="AD23276" i="1"/>
  <c r="AE23276" i="1" s="1"/>
  <c r="AD23277" i="1"/>
  <c r="AE23277" i="1" s="1"/>
  <c r="AD23278" i="1"/>
  <c r="AE23278" i="1" s="1"/>
  <c r="AD23279" i="1"/>
  <c r="AE23279" i="1" s="1"/>
  <c r="AD23280" i="1"/>
  <c r="AE23280" i="1" s="1"/>
  <c r="AD23281" i="1"/>
  <c r="AE23281" i="1" s="1"/>
  <c r="AD23282" i="1"/>
  <c r="AE23282" i="1" s="1"/>
  <c r="AD23283" i="1"/>
  <c r="AE23283" i="1" s="1"/>
  <c r="AD23284" i="1"/>
  <c r="AE23284" i="1" s="1"/>
  <c r="AD23285" i="1"/>
  <c r="AE23285" i="1" s="1"/>
  <c r="AD23286" i="1"/>
  <c r="AE23286" i="1" s="1"/>
  <c r="AD23287" i="1"/>
  <c r="AE23287" i="1" s="1"/>
  <c r="AD23288" i="1"/>
  <c r="AE23288" i="1" s="1"/>
  <c r="AD23289" i="1"/>
  <c r="AE23289" i="1" s="1"/>
  <c r="AD23290" i="1"/>
  <c r="AE23290" i="1" s="1"/>
  <c r="AD23291" i="1"/>
  <c r="AE23291" i="1" s="1"/>
  <c r="AD23292" i="1"/>
  <c r="AE23292" i="1" s="1"/>
  <c r="AD23293" i="1"/>
  <c r="AE23293" i="1" s="1"/>
  <c r="AD23294" i="1"/>
  <c r="AE23294" i="1" s="1"/>
  <c r="AD23295" i="1"/>
  <c r="AE23295" i="1" s="1"/>
  <c r="AD23296" i="1"/>
  <c r="AE23296" i="1" s="1"/>
  <c r="AD23297" i="1"/>
  <c r="AE23297" i="1" s="1"/>
  <c r="AD23298" i="1"/>
  <c r="AE23298" i="1" s="1"/>
  <c r="AD23299" i="1"/>
  <c r="AE23299" i="1" s="1"/>
  <c r="AD23300" i="1"/>
  <c r="AE23300" i="1" s="1"/>
  <c r="AD23301" i="1"/>
  <c r="AE23301" i="1" s="1"/>
  <c r="AD23302" i="1"/>
  <c r="AE23302" i="1" s="1"/>
  <c r="AD23303" i="1"/>
  <c r="AE23303" i="1" s="1"/>
  <c r="AD23304" i="1"/>
  <c r="AE23304" i="1" s="1"/>
  <c r="AD23305" i="1"/>
  <c r="AE23305" i="1" s="1"/>
  <c r="AD23306" i="1"/>
  <c r="AE23306" i="1" s="1"/>
  <c r="AD23307" i="1"/>
  <c r="AE23307" i="1" s="1"/>
  <c r="AD23308" i="1"/>
  <c r="AE23308" i="1" s="1"/>
  <c r="AD23309" i="1"/>
  <c r="AE23309" i="1" s="1"/>
  <c r="AD23310" i="1"/>
  <c r="AE23310" i="1" s="1"/>
  <c r="AD23311" i="1"/>
  <c r="AE23311" i="1" s="1"/>
  <c r="AD23312" i="1"/>
  <c r="AE23312" i="1" s="1"/>
  <c r="AD23313" i="1"/>
  <c r="AE23313" i="1" s="1"/>
  <c r="AD23314" i="1"/>
  <c r="AE23314" i="1" s="1"/>
  <c r="AD23315" i="1"/>
  <c r="AE23315" i="1" s="1"/>
  <c r="AD23316" i="1"/>
  <c r="AE23316" i="1" s="1"/>
  <c r="AD23317" i="1"/>
  <c r="AE23317" i="1" s="1"/>
  <c r="AD23318" i="1"/>
  <c r="AE23318" i="1" s="1"/>
  <c r="AD23319" i="1"/>
  <c r="AE23319" i="1" s="1"/>
  <c r="AD23320" i="1"/>
  <c r="AE23320" i="1" s="1"/>
  <c r="AD23321" i="1"/>
  <c r="AE23321" i="1" s="1"/>
  <c r="AD23322" i="1"/>
  <c r="AE23322" i="1" s="1"/>
  <c r="AD23323" i="1"/>
  <c r="AE23323" i="1" s="1"/>
  <c r="AD23324" i="1"/>
  <c r="AE23324" i="1" s="1"/>
  <c r="AD23325" i="1"/>
  <c r="AE23325" i="1" s="1"/>
  <c r="AD23326" i="1"/>
  <c r="AE23326" i="1" s="1"/>
  <c r="AD23327" i="1"/>
  <c r="AE23327" i="1" s="1"/>
  <c r="AD23328" i="1"/>
  <c r="AE23328" i="1" s="1"/>
  <c r="AD23329" i="1"/>
  <c r="AE23329" i="1" s="1"/>
  <c r="AD23330" i="1"/>
  <c r="AE23330" i="1" s="1"/>
  <c r="AD23331" i="1"/>
  <c r="AE23331" i="1" s="1"/>
  <c r="AD23332" i="1"/>
  <c r="AE23332" i="1" s="1"/>
  <c r="AD23333" i="1"/>
  <c r="AE23333" i="1" s="1"/>
  <c r="AD23334" i="1"/>
  <c r="AE23334" i="1" s="1"/>
  <c r="AD23335" i="1"/>
  <c r="AE23335" i="1" s="1"/>
  <c r="AD23336" i="1"/>
  <c r="AE23336" i="1" s="1"/>
  <c r="AD23337" i="1"/>
  <c r="AE23337" i="1" s="1"/>
  <c r="AD23338" i="1"/>
  <c r="AE23338" i="1" s="1"/>
  <c r="AD23339" i="1"/>
  <c r="AE23339" i="1" s="1"/>
  <c r="AD23340" i="1"/>
  <c r="AE23340" i="1" s="1"/>
  <c r="AD23341" i="1"/>
  <c r="AE23341" i="1" s="1"/>
  <c r="AD23342" i="1"/>
  <c r="AE23342" i="1" s="1"/>
  <c r="AD23343" i="1"/>
  <c r="AE23343" i="1" s="1"/>
  <c r="AD23344" i="1"/>
  <c r="AE23344" i="1" s="1"/>
  <c r="AD23345" i="1"/>
  <c r="AE23345" i="1" s="1"/>
  <c r="AD23346" i="1"/>
  <c r="AE23346" i="1" s="1"/>
  <c r="AD23347" i="1"/>
  <c r="AE23347" i="1" s="1"/>
  <c r="AD23348" i="1"/>
  <c r="AE23348" i="1" s="1"/>
  <c r="AD23349" i="1"/>
  <c r="AE23349" i="1" s="1"/>
  <c r="AD23350" i="1"/>
  <c r="AE23350" i="1" s="1"/>
  <c r="AD23351" i="1"/>
  <c r="AE23351" i="1" s="1"/>
  <c r="AD23352" i="1"/>
  <c r="AE23352" i="1" s="1"/>
  <c r="AD23353" i="1"/>
  <c r="AE23353" i="1" s="1"/>
  <c r="AD23354" i="1"/>
  <c r="AE23354" i="1" s="1"/>
  <c r="AD23355" i="1"/>
  <c r="AE23355" i="1" s="1"/>
  <c r="AD23356" i="1"/>
  <c r="AE23356" i="1" s="1"/>
  <c r="AD23357" i="1"/>
  <c r="AE23357" i="1" s="1"/>
  <c r="AD23358" i="1"/>
  <c r="AE23358" i="1" s="1"/>
  <c r="AD23359" i="1"/>
  <c r="AE23359" i="1" s="1"/>
  <c r="AD23360" i="1"/>
  <c r="AE23360" i="1" s="1"/>
  <c r="AD23361" i="1"/>
  <c r="AE23361" i="1" s="1"/>
  <c r="AD23362" i="1"/>
  <c r="AE23362" i="1" s="1"/>
  <c r="AD23363" i="1"/>
  <c r="AE23363" i="1" s="1"/>
  <c r="AD23364" i="1"/>
  <c r="AE23364" i="1" s="1"/>
  <c r="AD23365" i="1"/>
  <c r="AE23365" i="1" s="1"/>
  <c r="AD23366" i="1"/>
  <c r="AE23366" i="1" s="1"/>
  <c r="AD23367" i="1"/>
  <c r="AE23367" i="1" s="1"/>
  <c r="AD23368" i="1"/>
  <c r="AE23368" i="1" s="1"/>
  <c r="AD23369" i="1"/>
  <c r="AE23369" i="1" s="1"/>
  <c r="AD23370" i="1"/>
  <c r="AE23370" i="1" s="1"/>
  <c r="AD23371" i="1"/>
  <c r="AE23371" i="1" s="1"/>
  <c r="AD23372" i="1"/>
  <c r="AE23372" i="1" s="1"/>
  <c r="AD23373" i="1"/>
  <c r="AE23373" i="1" s="1"/>
  <c r="AD23374" i="1"/>
  <c r="AE23374" i="1" s="1"/>
  <c r="AD23375" i="1"/>
  <c r="AE23375" i="1" s="1"/>
  <c r="AD23376" i="1"/>
  <c r="AE23376" i="1" s="1"/>
  <c r="AD23377" i="1"/>
  <c r="AE23377" i="1" s="1"/>
  <c r="AD23378" i="1"/>
  <c r="AE23378" i="1" s="1"/>
  <c r="AD23379" i="1"/>
  <c r="AE23379" i="1" s="1"/>
  <c r="AD23380" i="1"/>
  <c r="AE23380" i="1" s="1"/>
  <c r="AD23381" i="1"/>
  <c r="AE23381" i="1" s="1"/>
  <c r="AD23382" i="1"/>
  <c r="AE23382" i="1" s="1"/>
  <c r="AD23383" i="1"/>
  <c r="AE23383" i="1" s="1"/>
  <c r="AD23384" i="1"/>
  <c r="AE23384" i="1" s="1"/>
  <c r="AD23385" i="1"/>
  <c r="AE23385" i="1" s="1"/>
  <c r="AD23386" i="1"/>
  <c r="AE23386" i="1" s="1"/>
  <c r="AD23387" i="1"/>
  <c r="AE23387" i="1" s="1"/>
  <c r="AD23388" i="1"/>
  <c r="AE23388" i="1" s="1"/>
  <c r="AD23389" i="1"/>
  <c r="AE23389" i="1" s="1"/>
  <c r="AD23390" i="1"/>
  <c r="AE23390" i="1" s="1"/>
  <c r="AD23391" i="1"/>
  <c r="AE23391" i="1" s="1"/>
  <c r="AD23392" i="1"/>
  <c r="AE23392" i="1" s="1"/>
  <c r="AD23393" i="1"/>
  <c r="AE23393" i="1" s="1"/>
  <c r="AD23394" i="1"/>
  <c r="AE23394" i="1" s="1"/>
  <c r="AD23395" i="1"/>
  <c r="AE23395" i="1" s="1"/>
  <c r="AD23396" i="1"/>
  <c r="AE23396" i="1" s="1"/>
  <c r="AD23397" i="1"/>
  <c r="AE23397" i="1" s="1"/>
  <c r="AD23398" i="1"/>
  <c r="AE23398" i="1" s="1"/>
  <c r="AD23399" i="1"/>
  <c r="AE23399" i="1" s="1"/>
  <c r="AD23400" i="1"/>
  <c r="AE23400" i="1" s="1"/>
  <c r="AD23401" i="1"/>
  <c r="AE23401" i="1" s="1"/>
  <c r="AD23402" i="1"/>
  <c r="AE23402" i="1" s="1"/>
  <c r="AD23403" i="1"/>
  <c r="AE23403" i="1" s="1"/>
  <c r="AD23404" i="1"/>
  <c r="AE23404" i="1" s="1"/>
  <c r="AD23405" i="1"/>
  <c r="AE23405" i="1" s="1"/>
  <c r="AD23406" i="1"/>
  <c r="AE23406" i="1" s="1"/>
  <c r="AD23407" i="1"/>
  <c r="AE23407" i="1" s="1"/>
  <c r="AD23408" i="1"/>
  <c r="AE23408" i="1" s="1"/>
  <c r="AD23409" i="1"/>
  <c r="AE23409" i="1" s="1"/>
  <c r="AD23410" i="1"/>
  <c r="AE23410" i="1" s="1"/>
  <c r="AD23411" i="1"/>
  <c r="AE23411" i="1" s="1"/>
  <c r="AD23412" i="1"/>
  <c r="AE23412" i="1" s="1"/>
  <c r="AD23413" i="1"/>
  <c r="AE23413" i="1" s="1"/>
  <c r="AD23414" i="1"/>
  <c r="AE23414" i="1" s="1"/>
  <c r="AD23415" i="1"/>
  <c r="AE23415" i="1" s="1"/>
  <c r="AD23416" i="1"/>
  <c r="AE23416" i="1" s="1"/>
  <c r="AD23417" i="1"/>
  <c r="AE23417" i="1" s="1"/>
  <c r="AD23418" i="1"/>
  <c r="AE23418" i="1" s="1"/>
  <c r="AD23419" i="1"/>
  <c r="AE23419" i="1" s="1"/>
  <c r="AD23420" i="1"/>
  <c r="AE23420" i="1" s="1"/>
  <c r="AD23421" i="1"/>
  <c r="AE23421" i="1" s="1"/>
  <c r="AD23422" i="1"/>
  <c r="AE23422" i="1" s="1"/>
  <c r="AD23423" i="1"/>
  <c r="AE23423" i="1" s="1"/>
  <c r="AD23424" i="1"/>
  <c r="AE23424" i="1" s="1"/>
  <c r="AD23425" i="1"/>
  <c r="AE23425" i="1" s="1"/>
  <c r="AD23426" i="1"/>
  <c r="AE23426" i="1" s="1"/>
  <c r="AD23427" i="1"/>
  <c r="AE23427" i="1" s="1"/>
  <c r="AD23428" i="1"/>
  <c r="AE23428" i="1" s="1"/>
  <c r="AD23429" i="1"/>
  <c r="AE23429" i="1" s="1"/>
  <c r="AD23430" i="1"/>
  <c r="AE23430" i="1" s="1"/>
  <c r="AD23431" i="1"/>
  <c r="AE23431" i="1" s="1"/>
  <c r="AD23432" i="1"/>
  <c r="AE23432" i="1" s="1"/>
  <c r="AD23433" i="1"/>
  <c r="AE23433" i="1" s="1"/>
  <c r="AD23434" i="1"/>
  <c r="AE23434" i="1" s="1"/>
  <c r="AD23435" i="1"/>
  <c r="AE23435" i="1" s="1"/>
  <c r="AD23436" i="1"/>
  <c r="AE23436" i="1" s="1"/>
  <c r="AD23437" i="1"/>
  <c r="AE23437" i="1" s="1"/>
  <c r="AD23438" i="1"/>
  <c r="AE23438" i="1" s="1"/>
  <c r="AD23439" i="1"/>
  <c r="AE23439" i="1" s="1"/>
  <c r="AD23440" i="1"/>
  <c r="AE23440" i="1" s="1"/>
  <c r="AD23441" i="1"/>
  <c r="AE23441" i="1" s="1"/>
  <c r="AD23442" i="1"/>
  <c r="AE23442" i="1" s="1"/>
  <c r="AD23443" i="1"/>
  <c r="AE23443" i="1" s="1"/>
  <c r="AD23444" i="1"/>
  <c r="AE23444" i="1" s="1"/>
  <c r="AD23445" i="1"/>
  <c r="AE23445" i="1" s="1"/>
  <c r="AD23446" i="1"/>
  <c r="AE23446" i="1" s="1"/>
  <c r="AD23447" i="1"/>
  <c r="AE23447" i="1" s="1"/>
  <c r="AD23448" i="1"/>
  <c r="AE23448" i="1" s="1"/>
  <c r="AD23449" i="1"/>
  <c r="AE23449" i="1" s="1"/>
  <c r="AD23450" i="1"/>
  <c r="AE23450" i="1" s="1"/>
  <c r="AD23451" i="1"/>
  <c r="AE23451" i="1" s="1"/>
  <c r="AD23452" i="1"/>
  <c r="AE23452" i="1" s="1"/>
  <c r="AD23453" i="1"/>
  <c r="AE23453" i="1" s="1"/>
  <c r="AD23454" i="1"/>
  <c r="AE23454" i="1" s="1"/>
  <c r="AD23455" i="1"/>
  <c r="AE23455" i="1" s="1"/>
  <c r="AD23456" i="1"/>
  <c r="AE23456" i="1" s="1"/>
  <c r="AD23457" i="1"/>
  <c r="AE23457" i="1" s="1"/>
  <c r="AD23458" i="1"/>
  <c r="AE23458" i="1" s="1"/>
  <c r="AD23459" i="1"/>
  <c r="AE23459" i="1" s="1"/>
  <c r="AD23460" i="1"/>
  <c r="AE23460" i="1" s="1"/>
  <c r="AD23461" i="1"/>
  <c r="AE23461" i="1" s="1"/>
  <c r="AD23462" i="1"/>
  <c r="AE23462" i="1" s="1"/>
  <c r="AD23463" i="1"/>
  <c r="AE23463" i="1" s="1"/>
  <c r="AD23464" i="1"/>
  <c r="AE23464" i="1" s="1"/>
  <c r="AD23465" i="1"/>
  <c r="AE23465" i="1" s="1"/>
  <c r="AD23466" i="1"/>
  <c r="AE23466" i="1" s="1"/>
  <c r="AD23467" i="1"/>
  <c r="AE23467" i="1" s="1"/>
  <c r="AD23468" i="1"/>
  <c r="AE23468" i="1" s="1"/>
  <c r="AD23469" i="1"/>
  <c r="AE23469" i="1" s="1"/>
  <c r="AD23470" i="1"/>
  <c r="AE23470" i="1" s="1"/>
  <c r="AD23471" i="1"/>
  <c r="AE23471" i="1" s="1"/>
  <c r="AD23472" i="1"/>
  <c r="AE23472" i="1" s="1"/>
  <c r="AD23473" i="1"/>
  <c r="AE23473" i="1" s="1"/>
  <c r="AD23474" i="1"/>
  <c r="AE23474" i="1" s="1"/>
  <c r="AD23475" i="1"/>
  <c r="AE23475" i="1" s="1"/>
  <c r="AD23476" i="1"/>
  <c r="AE23476" i="1" s="1"/>
  <c r="AD23477" i="1"/>
  <c r="AE23477" i="1" s="1"/>
  <c r="AD23478" i="1"/>
  <c r="AE23478" i="1" s="1"/>
  <c r="AD23479" i="1"/>
  <c r="AE23479" i="1" s="1"/>
  <c r="AD23480" i="1"/>
  <c r="AE23480" i="1" s="1"/>
  <c r="AD23481" i="1"/>
  <c r="AE23481" i="1" s="1"/>
  <c r="AD23482" i="1"/>
  <c r="AE23482" i="1" s="1"/>
  <c r="AD23483" i="1"/>
  <c r="AE23483" i="1" s="1"/>
  <c r="AD23484" i="1"/>
  <c r="AE23484" i="1" s="1"/>
  <c r="AD23485" i="1"/>
  <c r="AE23485" i="1" s="1"/>
  <c r="AD23486" i="1"/>
  <c r="AE23486" i="1" s="1"/>
  <c r="AD23487" i="1"/>
  <c r="AE23487" i="1" s="1"/>
  <c r="AD23488" i="1"/>
  <c r="AE23488" i="1" s="1"/>
  <c r="AD23489" i="1"/>
  <c r="AE23489" i="1" s="1"/>
  <c r="AD23490" i="1"/>
  <c r="AE23490" i="1" s="1"/>
  <c r="AD23491" i="1"/>
  <c r="AE23491" i="1" s="1"/>
  <c r="AD23492" i="1"/>
  <c r="AE23492" i="1" s="1"/>
  <c r="AD23493" i="1"/>
  <c r="AE23493" i="1" s="1"/>
  <c r="AD23494" i="1"/>
  <c r="AE23494" i="1" s="1"/>
  <c r="AD23495" i="1"/>
  <c r="AE23495" i="1" s="1"/>
  <c r="AD23496" i="1"/>
  <c r="AE23496" i="1" s="1"/>
  <c r="AD23497" i="1"/>
  <c r="AE23497" i="1" s="1"/>
  <c r="AD23498" i="1"/>
  <c r="AE23498" i="1" s="1"/>
  <c r="AD23499" i="1"/>
  <c r="AE23499" i="1" s="1"/>
  <c r="AD23500" i="1"/>
  <c r="AE23500" i="1" s="1"/>
  <c r="AD23501" i="1"/>
  <c r="AE23501" i="1" s="1"/>
  <c r="AD23502" i="1"/>
  <c r="AE23502" i="1" s="1"/>
  <c r="AD23503" i="1"/>
  <c r="AE23503" i="1" s="1"/>
  <c r="AD23504" i="1"/>
  <c r="AE23504" i="1" s="1"/>
  <c r="AD23505" i="1"/>
  <c r="AE23505" i="1" s="1"/>
  <c r="AD23506" i="1"/>
  <c r="AE23506" i="1" s="1"/>
  <c r="AD23507" i="1"/>
  <c r="AE23507" i="1" s="1"/>
  <c r="AD23508" i="1"/>
  <c r="AE23508" i="1" s="1"/>
  <c r="AD23509" i="1"/>
  <c r="AE23509" i="1" s="1"/>
  <c r="AD23510" i="1"/>
  <c r="AE23510" i="1" s="1"/>
  <c r="AD23511" i="1"/>
  <c r="AE23511" i="1" s="1"/>
  <c r="AD23512" i="1"/>
  <c r="AE23512" i="1" s="1"/>
  <c r="AD23513" i="1"/>
  <c r="AE23513" i="1" s="1"/>
  <c r="AD23514" i="1"/>
  <c r="AE23514" i="1" s="1"/>
  <c r="AD23515" i="1"/>
  <c r="AE23515" i="1" s="1"/>
  <c r="AD23516" i="1"/>
  <c r="AE23516" i="1" s="1"/>
  <c r="AD23517" i="1"/>
  <c r="AE23517" i="1" s="1"/>
  <c r="AD23518" i="1"/>
  <c r="AE23518" i="1" s="1"/>
  <c r="AD23519" i="1"/>
  <c r="AE23519" i="1" s="1"/>
  <c r="AD23520" i="1"/>
  <c r="AE23520" i="1" s="1"/>
  <c r="AD23521" i="1"/>
  <c r="AE23521" i="1" s="1"/>
  <c r="AD23522" i="1"/>
  <c r="AE23522" i="1" s="1"/>
  <c r="AD23523" i="1"/>
  <c r="AE23523" i="1" s="1"/>
  <c r="AD23524" i="1"/>
  <c r="AE23524" i="1" s="1"/>
  <c r="AD23525" i="1"/>
  <c r="AE23525" i="1" s="1"/>
  <c r="AD23526" i="1"/>
  <c r="AE23526" i="1" s="1"/>
  <c r="AD23527" i="1"/>
  <c r="AE23527" i="1" s="1"/>
  <c r="AD23528" i="1"/>
  <c r="AE23528" i="1" s="1"/>
  <c r="AD23529" i="1"/>
  <c r="AE23529" i="1" s="1"/>
  <c r="AD23530" i="1"/>
  <c r="AE23530" i="1" s="1"/>
  <c r="AD23531" i="1"/>
  <c r="AE23531" i="1" s="1"/>
  <c r="AD23532" i="1"/>
  <c r="AE23532" i="1" s="1"/>
  <c r="AD23533" i="1"/>
  <c r="AE23533" i="1" s="1"/>
  <c r="AD23534" i="1"/>
  <c r="AE23534" i="1" s="1"/>
  <c r="AD23535" i="1"/>
  <c r="AE23535" i="1" s="1"/>
  <c r="AD23536" i="1"/>
  <c r="AE23536" i="1" s="1"/>
  <c r="AD23537" i="1"/>
  <c r="AE23537" i="1" s="1"/>
  <c r="AD23538" i="1"/>
  <c r="AE23538" i="1" s="1"/>
  <c r="AD23539" i="1"/>
  <c r="AE23539" i="1" s="1"/>
  <c r="AD23540" i="1"/>
  <c r="AE23540" i="1" s="1"/>
  <c r="AD23541" i="1"/>
  <c r="AE23541" i="1" s="1"/>
  <c r="AD23542" i="1"/>
  <c r="AE23542" i="1" s="1"/>
  <c r="AD23543" i="1"/>
  <c r="AE23543" i="1" s="1"/>
  <c r="AD23544" i="1"/>
  <c r="AE23544" i="1" s="1"/>
  <c r="AD23545" i="1"/>
  <c r="AE23545" i="1" s="1"/>
  <c r="AD23546" i="1"/>
  <c r="AE23546" i="1" s="1"/>
  <c r="AD23547" i="1"/>
  <c r="AE23547" i="1" s="1"/>
  <c r="AD23548" i="1"/>
  <c r="AE23548" i="1" s="1"/>
  <c r="AD23549" i="1"/>
  <c r="AE23549" i="1" s="1"/>
  <c r="AD23550" i="1"/>
  <c r="AE23550" i="1" s="1"/>
  <c r="AD23551" i="1"/>
  <c r="AE23551" i="1" s="1"/>
  <c r="AD23552" i="1"/>
  <c r="AE23552" i="1" s="1"/>
  <c r="AD23553" i="1"/>
  <c r="AE23553" i="1" s="1"/>
  <c r="AD23554" i="1"/>
  <c r="AE23554" i="1" s="1"/>
  <c r="AD23555" i="1"/>
  <c r="AE23555" i="1" s="1"/>
  <c r="AD23556" i="1"/>
  <c r="AE23556" i="1" s="1"/>
  <c r="AD23557" i="1"/>
  <c r="AE23557" i="1" s="1"/>
  <c r="AD23558" i="1"/>
  <c r="AE23558" i="1" s="1"/>
  <c r="AD23559" i="1"/>
  <c r="AE23559" i="1" s="1"/>
  <c r="AD23560" i="1"/>
  <c r="AE23560" i="1" s="1"/>
  <c r="AD23561" i="1"/>
  <c r="AE23561" i="1" s="1"/>
  <c r="AD23562" i="1"/>
  <c r="AE23562" i="1" s="1"/>
  <c r="AD23563" i="1"/>
  <c r="AE23563" i="1" s="1"/>
  <c r="AD23564" i="1"/>
  <c r="AE23564" i="1" s="1"/>
  <c r="AD23565" i="1"/>
  <c r="AE23565" i="1" s="1"/>
  <c r="AD23566" i="1"/>
  <c r="AE23566" i="1" s="1"/>
  <c r="AD23567" i="1"/>
  <c r="AE23567" i="1" s="1"/>
  <c r="AD23568" i="1"/>
  <c r="AE23568" i="1" s="1"/>
  <c r="AD23569" i="1"/>
  <c r="AE23569" i="1" s="1"/>
  <c r="AD23570" i="1"/>
  <c r="AE23570" i="1" s="1"/>
  <c r="AD23571" i="1"/>
  <c r="AE23571" i="1" s="1"/>
  <c r="AD23572" i="1"/>
  <c r="AE23572" i="1" s="1"/>
  <c r="AD23573" i="1"/>
  <c r="AE23573" i="1" s="1"/>
  <c r="AD23574" i="1"/>
  <c r="AE23574" i="1" s="1"/>
  <c r="AD23575" i="1"/>
  <c r="AE23575" i="1" s="1"/>
  <c r="AD23576" i="1"/>
  <c r="AE23576" i="1" s="1"/>
  <c r="AD23577" i="1"/>
  <c r="AE23577" i="1" s="1"/>
  <c r="AD23578" i="1"/>
  <c r="AE23578" i="1" s="1"/>
  <c r="AD23579" i="1"/>
  <c r="AE23579" i="1" s="1"/>
  <c r="AD23580" i="1"/>
  <c r="AE23580" i="1" s="1"/>
  <c r="AD23581" i="1"/>
  <c r="AE23581" i="1" s="1"/>
  <c r="AD23582" i="1"/>
  <c r="AE23582" i="1" s="1"/>
  <c r="AD23583" i="1"/>
  <c r="AE23583" i="1" s="1"/>
  <c r="AD23584" i="1"/>
  <c r="AE23584" i="1" s="1"/>
  <c r="AD23585" i="1"/>
  <c r="AE23585" i="1" s="1"/>
  <c r="AD23586" i="1"/>
  <c r="AE23586" i="1" s="1"/>
  <c r="AD23587" i="1"/>
  <c r="AE23587" i="1" s="1"/>
  <c r="AD23588" i="1"/>
  <c r="AE23588" i="1" s="1"/>
  <c r="AD23589" i="1"/>
  <c r="AE23589" i="1" s="1"/>
  <c r="AD23590" i="1"/>
  <c r="AE23590" i="1" s="1"/>
  <c r="AD23591" i="1"/>
  <c r="AE23591" i="1" s="1"/>
  <c r="AD23592" i="1"/>
  <c r="AE23592" i="1" s="1"/>
  <c r="AD23593" i="1"/>
  <c r="AE23593" i="1" s="1"/>
  <c r="AD23594" i="1"/>
  <c r="AE23594" i="1" s="1"/>
  <c r="AD23595" i="1"/>
  <c r="AE23595" i="1" s="1"/>
  <c r="AD23596" i="1"/>
  <c r="AE23596" i="1" s="1"/>
  <c r="AD23597" i="1"/>
  <c r="AE23597" i="1" s="1"/>
  <c r="AD23598" i="1"/>
  <c r="AE23598" i="1" s="1"/>
  <c r="AD23599" i="1"/>
  <c r="AE23599" i="1" s="1"/>
  <c r="AD23600" i="1"/>
  <c r="AE23600" i="1" s="1"/>
  <c r="AD23601" i="1"/>
  <c r="AE23601" i="1" s="1"/>
  <c r="AD23602" i="1"/>
  <c r="AE23602" i="1" s="1"/>
  <c r="AD23603" i="1"/>
  <c r="AE23603" i="1" s="1"/>
  <c r="AD23604" i="1"/>
  <c r="AE23604" i="1" s="1"/>
  <c r="AD23605" i="1"/>
  <c r="AE23605" i="1" s="1"/>
  <c r="AD23606" i="1"/>
  <c r="AE23606" i="1" s="1"/>
  <c r="AD23607" i="1"/>
  <c r="AE23607" i="1" s="1"/>
  <c r="AD23608" i="1"/>
  <c r="AE23608" i="1" s="1"/>
  <c r="AD23609" i="1"/>
  <c r="AE23609" i="1" s="1"/>
  <c r="AD23610" i="1"/>
  <c r="AE23610" i="1" s="1"/>
  <c r="AD23611" i="1"/>
  <c r="AE23611" i="1" s="1"/>
  <c r="AD23612" i="1"/>
  <c r="AE23612" i="1" s="1"/>
  <c r="AD23613" i="1"/>
  <c r="AE23613" i="1" s="1"/>
  <c r="AD23614" i="1"/>
  <c r="AE23614" i="1" s="1"/>
  <c r="AD23615" i="1"/>
  <c r="AE23615" i="1" s="1"/>
  <c r="AD23616" i="1"/>
  <c r="AE23616" i="1" s="1"/>
  <c r="AD23617" i="1"/>
  <c r="AE23617" i="1" s="1"/>
  <c r="AD23618" i="1"/>
  <c r="AE23618" i="1" s="1"/>
  <c r="AD23619" i="1"/>
  <c r="AE23619" i="1" s="1"/>
  <c r="AD23620" i="1"/>
  <c r="AE23620" i="1" s="1"/>
  <c r="AD23621" i="1"/>
  <c r="AE23621" i="1" s="1"/>
  <c r="AD23622" i="1"/>
  <c r="AE23622" i="1" s="1"/>
  <c r="AD23623" i="1"/>
  <c r="AE23623" i="1" s="1"/>
  <c r="AD23624" i="1"/>
  <c r="AE23624" i="1" s="1"/>
  <c r="AD23625" i="1"/>
  <c r="AE23625" i="1" s="1"/>
  <c r="AD23626" i="1"/>
  <c r="AE23626" i="1" s="1"/>
  <c r="AD23627" i="1"/>
  <c r="AE23627" i="1" s="1"/>
  <c r="AD23628" i="1"/>
  <c r="AE23628" i="1" s="1"/>
  <c r="AD23629" i="1"/>
  <c r="AE23629" i="1" s="1"/>
  <c r="AD23630" i="1"/>
  <c r="AE23630" i="1" s="1"/>
  <c r="AD23631" i="1"/>
  <c r="AE23631" i="1" s="1"/>
  <c r="AD23632" i="1"/>
  <c r="AE23632" i="1" s="1"/>
  <c r="AD23633" i="1"/>
  <c r="AE23633" i="1" s="1"/>
  <c r="AD23634" i="1"/>
  <c r="AE23634" i="1" s="1"/>
  <c r="AD23635" i="1"/>
  <c r="AE23635" i="1" s="1"/>
  <c r="AD23636" i="1"/>
  <c r="AE23636" i="1" s="1"/>
  <c r="AD23637" i="1"/>
  <c r="AE23637" i="1" s="1"/>
  <c r="AD23638" i="1"/>
  <c r="AE23638" i="1" s="1"/>
  <c r="AD23639" i="1"/>
  <c r="AE23639" i="1" s="1"/>
  <c r="AD23640" i="1"/>
  <c r="AE23640" i="1" s="1"/>
  <c r="AD23641" i="1"/>
  <c r="AE23641" i="1" s="1"/>
  <c r="AD23642" i="1"/>
  <c r="AE23642" i="1" s="1"/>
  <c r="AD23643" i="1"/>
  <c r="AE23643" i="1" s="1"/>
  <c r="AD23644" i="1"/>
  <c r="AE23644" i="1" s="1"/>
  <c r="AD23645" i="1"/>
  <c r="AE23645" i="1" s="1"/>
  <c r="AD23646" i="1"/>
  <c r="AE23646" i="1" s="1"/>
  <c r="AD23647" i="1"/>
  <c r="AE23647" i="1" s="1"/>
  <c r="AD23648" i="1"/>
  <c r="AE23648" i="1" s="1"/>
  <c r="AD23649" i="1"/>
  <c r="AE23649" i="1" s="1"/>
  <c r="AD23650" i="1"/>
  <c r="AE23650" i="1" s="1"/>
  <c r="AD23651" i="1"/>
  <c r="AE23651" i="1" s="1"/>
  <c r="AD23652" i="1"/>
  <c r="AE23652" i="1" s="1"/>
  <c r="AD23653" i="1"/>
  <c r="AE23653" i="1" s="1"/>
  <c r="AD23654" i="1"/>
  <c r="AE23654" i="1" s="1"/>
  <c r="AD23655" i="1"/>
  <c r="AE23655" i="1" s="1"/>
  <c r="AD23656" i="1"/>
  <c r="AE23656" i="1" s="1"/>
  <c r="AD23657" i="1"/>
  <c r="AE23657" i="1" s="1"/>
  <c r="AD23658" i="1"/>
  <c r="AE23658" i="1" s="1"/>
  <c r="AD23659" i="1"/>
  <c r="AE23659" i="1" s="1"/>
  <c r="AD23660" i="1"/>
  <c r="AE23660" i="1" s="1"/>
  <c r="AD23661" i="1"/>
  <c r="AE23661" i="1" s="1"/>
  <c r="AD23662" i="1"/>
  <c r="AE23662" i="1" s="1"/>
  <c r="AD23663" i="1"/>
  <c r="AE23663" i="1" s="1"/>
  <c r="AD23664" i="1"/>
  <c r="AE23664" i="1" s="1"/>
  <c r="AD23665" i="1"/>
  <c r="AE23665" i="1" s="1"/>
  <c r="AD23666" i="1"/>
  <c r="AE23666" i="1" s="1"/>
  <c r="AD23667" i="1"/>
  <c r="AE23667" i="1" s="1"/>
  <c r="AD23668" i="1"/>
  <c r="AE23668" i="1" s="1"/>
  <c r="AD23669" i="1"/>
  <c r="AE23669" i="1" s="1"/>
  <c r="AD23670" i="1"/>
  <c r="AE23670" i="1" s="1"/>
  <c r="AD23671" i="1"/>
  <c r="AE23671" i="1" s="1"/>
  <c r="AD23672" i="1"/>
  <c r="AE23672" i="1" s="1"/>
  <c r="AD23673" i="1"/>
  <c r="AE23673" i="1" s="1"/>
  <c r="AD23674" i="1"/>
  <c r="AE23674" i="1" s="1"/>
  <c r="AD23675" i="1"/>
  <c r="AE23675" i="1" s="1"/>
  <c r="AD23676" i="1"/>
  <c r="AE23676" i="1" s="1"/>
  <c r="AD23677" i="1"/>
  <c r="AE23677" i="1" s="1"/>
  <c r="AD23678" i="1"/>
  <c r="AE23678" i="1" s="1"/>
  <c r="AD23679" i="1"/>
  <c r="AE23679" i="1" s="1"/>
  <c r="AD23680" i="1"/>
  <c r="AE23680" i="1" s="1"/>
  <c r="AD23681" i="1"/>
  <c r="AE23681" i="1" s="1"/>
  <c r="AD23682" i="1"/>
  <c r="AE23682" i="1" s="1"/>
  <c r="AD23683" i="1"/>
  <c r="AE23683" i="1" s="1"/>
  <c r="AD23684" i="1"/>
  <c r="AE23684" i="1" s="1"/>
  <c r="AD23685" i="1"/>
  <c r="AE23685" i="1" s="1"/>
  <c r="AD23686" i="1"/>
  <c r="AE23686" i="1" s="1"/>
  <c r="AD23687" i="1"/>
  <c r="AE23687" i="1" s="1"/>
  <c r="AD23688" i="1"/>
  <c r="AE23688" i="1" s="1"/>
  <c r="AD23689" i="1"/>
  <c r="AE23689" i="1" s="1"/>
  <c r="AD23690" i="1"/>
  <c r="AE23690" i="1" s="1"/>
  <c r="AD23691" i="1"/>
  <c r="AE23691" i="1" s="1"/>
  <c r="AD23692" i="1"/>
  <c r="AE23692" i="1" s="1"/>
  <c r="AD23693" i="1"/>
  <c r="AE23693" i="1" s="1"/>
  <c r="AD23694" i="1"/>
  <c r="AE23694" i="1" s="1"/>
  <c r="AD23695" i="1"/>
  <c r="AE23695" i="1" s="1"/>
  <c r="AD23696" i="1"/>
  <c r="AE23696" i="1" s="1"/>
  <c r="AD23697" i="1"/>
  <c r="AE23697" i="1" s="1"/>
  <c r="AD23698" i="1"/>
  <c r="AE23698" i="1" s="1"/>
  <c r="AD23699" i="1"/>
  <c r="AE23699" i="1" s="1"/>
  <c r="AD23700" i="1"/>
  <c r="AE23700" i="1" s="1"/>
  <c r="AD23701" i="1"/>
  <c r="AE23701" i="1" s="1"/>
  <c r="AD23702" i="1"/>
  <c r="AE23702" i="1" s="1"/>
  <c r="AD23703" i="1"/>
  <c r="AE23703" i="1" s="1"/>
  <c r="AD23704" i="1"/>
  <c r="AE23704" i="1" s="1"/>
  <c r="AD23705" i="1"/>
  <c r="AE23705" i="1" s="1"/>
  <c r="AD23706" i="1"/>
  <c r="AE23706" i="1" s="1"/>
  <c r="AD23707" i="1"/>
  <c r="AE23707" i="1" s="1"/>
  <c r="AD23708" i="1"/>
  <c r="AE23708" i="1" s="1"/>
  <c r="AD23709" i="1"/>
  <c r="AE23709" i="1" s="1"/>
  <c r="AD23710" i="1"/>
  <c r="AE23710" i="1" s="1"/>
  <c r="AD23711" i="1"/>
  <c r="AE23711" i="1" s="1"/>
  <c r="AD23712" i="1"/>
  <c r="AE23712" i="1" s="1"/>
  <c r="AD23713" i="1"/>
  <c r="AE23713" i="1" s="1"/>
  <c r="AD23714" i="1"/>
  <c r="AE23714" i="1" s="1"/>
  <c r="AD23715" i="1"/>
  <c r="AE23715" i="1" s="1"/>
  <c r="AD23716" i="1"/>
  <c r="AE23716" i="1" s="1"/>
  <c r="AD23717" i="1"/>
  <c r="AE23717" i="1" s="1"/>
  <c r="AD23718" i="1"/>
  <c r="AE23718" i="1" s="1"/>
  <c r="AD23719" i="1"/>
  <c r="AE23719" i="1" s="1"/>
  <c r="AD23720" i="1"/>
  <c r="AE23720" i="1" s="1"/>
  <c r="AD23721" i="1"/>
  <c r="AE23721" i="1" s="1"/>
  <c r="AD23722" i="1"/>
  <c r="AE23722" i="1" s="1"/>
  <c r="AD23723" i="1"/>
  <c r="AE23723" i="1" s="1"/>
  <c r="AD23724" i="1"/>
  <c r="AE23724" i="1" s="1"/>
  <c r="AD23725" i="1"/>
  <c r="AE23725" i="1" s="1"/>
  <c r="AD23726" i="1"/>
  <c r="AE23726" i="1" s="1"/>
  <c r="AD23727" i="1"/>
  <c r="AE23727" i="1" s="1"/>
  <c r="AD23728" i="1"/>
  <c r="AE23728" i="1" s="1"/>
  <c r="AD23729" i="1"/>
  <c r="AE23729" i="1" s="1"/>
  <c r="AD23730" i="1"/>
  <c r="AE23730" i="1" s="1"/>
  <c r="AD23731" i="1"/>
  <c r="AE23731" i="1" s="1"/>
  <c r="AD23732" i="1"/>
  <c r="AE23732" i="1" s="1"/>
  <c r="AD23733" i="1"/>
  <c r="AE23733" i="1" s="1"/>
  <c r="AD23734" i="1"/>
  <c r="AE23734" i="1" s="1"/>
  <c r="AD23735" i="1"/>
  <c r="AE23735" i="1" s="1"/>
  <c r="AD23736" i="1"/>
  <c r="AE23736" i="1" s="1"/>
  <c r="AD23737" i="1"/>
  <c r="AE23737" i="1" s="1"/>
  <c r="AD23738" i="1"/>
  <c r="AE23738" i="1" s="1"/>
  <c r="AD23739" i="1"/>
  <c r="AE23739" i="1" s="1"/>
  <c r="AD23740" i="1"/>
  <c r="AE23740" i="1" s="1"/>
  <c r="AD23741" i="1"/>
  <c r="AE23741" i="1" s="1"/>
  <c r="AD23742" i="1"/>
  <c r="AE23742" i="1" s="1"/>
  <c r="AD23743" i="1"/>
  <c r="AE23743" i="1" s="1"/>
  <c r="AD23744" i="1"/>
  <c r="AE23744" i="1" s="1"/>
  <c r="AD23745" i="1"/>
  <c r="AE23745" i="1" s="1"/>
  <c r="AD23746" i="1"/>
  <c r="AE23746" i="1" s="1"/>
  <c r="AD23747" i="1"/>
  <c r="AE23747" i="1" s="1"/>
  <c r="AD23748" i="1"/>
  <c r="AE23748" i="1" s="1"/>
  <c r="AD23749" i="1"/>
  <c r="AE23749" i="1" s="1"/>
  <c r="AD23750" i="1"/>
  <c r="AE23750" i="1" s="1"/>
  <c r="AD23751" i="1"/>
  <c r="AE23751" i="1" s="1"/>
  <c r="AD23752" i="1"/>
  <c r="AE23752" i="1" s="1"/>
  <c r="AD23753" i="1"/>
  <c r="AE23753" i="1" s="1"/>
  <c r="AD23754" i="1"/>
  <c r="AE23754" i="1" s="1"/>
  <c r="AD23755" i="1"/>
  <c r="AE23755" i="1" s="1"/>
  <c r="AD23756" i="1"/>
  <c r="AE23756" i="1" s="1"/>
  <c r="AD23757" i="1"/>
  <c r="AE23757" i="1" s="1"/>
  <c r="AD23758" i="1"/>
  <c r="AE23758" i="1" s="1"/>
  <c r="AD23759" i="1"/>
  <c r="AE23759" i="1" s="1"/>
  <c r="AD23760" i="1"/>
  <c r="AE23760" i="1" s="1"/>
  <c r="AD23761" i="1"/>
  <c r="AE23761" i="1" s="1"/>
  <c r="AD23762" i="1"/>
  <c r="AE23762" i="1" s="1"/>
  <c r="AD23763" i="1"/>
  <c r="AE23763" i="1" s="1"/>
  <c r="AD23764" i="1"/>
  <c r="AE23764" i="1" s="1"/>
  <c r="AD23765" i="1"/>
  <c r="AE23765" i="1" s="1"/>
  <c r="AD23766" i="1"/>
  <c r="AE23766" i="1" s="1"/>
  <c r="AD23767" i="1"/>
  <c r="AE23767" i="1" s="1"/>
  <c r="AD23768" i="1"/>
  <c r="AE23768" i="1" s="1"/>
  <c r="AD23769" i="1"/>
  <c r="AE23769" i="1" s="1"/>
  <c r="AD23770" i="1"/>
  <c r="AE23770" i="1" s="1"/>
  <c r="AD23771" i="1"/>
  <c r="AE23771" i="1" s="1"/>
  <c r="AD23772" i="1"/>
  <c r="AE23772" i="1" s="1"/>
  <c r="AD23773" i="1"/>
  <c r="AE23773" i="1" s="1"/>
  <c r="AD23774" i="1"/>
  <c r="AE23774" i="1" s="1"/>
  <c r="AD23775" i="1"/>
  <c r="AE23775" i="1" s="1"/>
  <c r="AD23776" i="1"/>
  <c r="AE23776" i="1" s="1"/>
  <c r="AD23777" i="1"/>
  <c r="AE23777" i="1" s="1"/>
  <c r="AD23778" i="1"/>
  <c r="AE23778" i="1" s="1"/>
  <c r="AD23779" i="1"/>
  <c r="AE23779" i="1" s="1"/>
  <c r="AD23780" i="1"/>
  <c r="AE23780" i="1" s="1"/>
  <c r="AD23781" i="1"/>
  <c r="AE23781" i="1" s="1"/>
  <c r="AD23782" i="1"/>
  <c r="AE23782" i="1" s="1"/>
  <c r="AD23783" i="1"/>
  <c r="AE23783" i="1" s="1"/>
  <c r="AD23784" i="1"/>
  <c r="AE23784" i="1" s="1"/>
  <c r="AD23785" i="1"/>
  <c r="AE23785" i="1" s="1"/>
  <c r="AD23786" i="1"/>
  <c r="AE23786" i="1" s="1"/>
  <c r="AD23787" i="1"/>
  <c r="AE23787" i="1" s="1"/>
  <c r="AD23788" i="1"/>
  <c r="AE23788" i="1" s="1"/>
  <c r="AD23789" i="1"/>
  <c r="AE23789" i="1" s="1"/>
  <c r="AD23790" i="1"/>
  <c r="AE23790" i="1" s="1"/>
  <c r="AD23791" i="1"/>
  <c r="AE23791" i="1" s="1"/>
  <c r="AD23792" i="1"/>
  <c r="AE23792" i="1" s="1"/>
  <c r="AD23793" i="1"/>
  <c r="AE23793" i="1" s="1"/>
  <c r="AD23794" i="1"/>
  <c r="AE23794" i="1" s="1"/>
  <c r="AD23795" i="1"/>
  <c r="AE23795" i="1" s="1"/>
  <c r="AD23796" i="1"/>
  <c r="AE23796" i="1" s="1"/>
  <c r="AD23797" i="1"/>
  <c r="AE23797" i="1" s="1"/>
  <c r="AD23798" i="1"/>
  <c r="AE23798" i="1" s="1"/>
  <c r="AD23799" i="1"/>
  <c r="AE23799" i="1" s="1"/>
  <c r="AD23800" i="1"/>
  <c r="AE23800" i="1" s="1"/>
  <c r="AD23801" i="1"/>
  <c r="AE23801" i="1" s="1"/>
  <c r="AD23802" i="1"/>
  <c r="AE23802" i="1" s="1"/>
  <c r="AD23803" i="1"/>
  <c r="AE23803" i="1" s="1"/>
  <c r="AD23804" i="1"/>
  <c r="AE23804" i="1" s="1"/>
  <c r="AD23805" i="1"/>
  <c r="AE23805" i="1" s="1"/>
  <c r="AD23806" i="1"/>
  <c r="AE23806" i="1" s="1"/>
  <c r="AD23807" i="1"/>
  <c r="AE23807" i="1" s="1"/>
  <c r="AD23808" i="1"/>
  <c r="AE23808" i="1" s="1"/>
  <c r="AD23809" i="1"/>
  <c r="AE23809" i="1" s="1"/>
  <c r="AD23810" i="1"/>
  <c r="AE23810" i="1" s="1"/>
  <c r="AD23811" i="1"/>
  <c r="AE23811" i="1" s="1"/>
  <c r="AD23812" i="1"/>
  <c r="AE23812" i="1" s="1"/>
  <c r="AD23813" i="1"/>
  <c r="AE23813" i="1" s="1"/>
  <c r="AD23814" i="1"/>
  <c r="AE23814" i="1" s="1"/>
  <c r="AD23815" i="1"/>
  <c r="AE23815" i="1" s="1"/>
  <c r="AD23816" i="1"/>
  <c r="AE23816" i="1" s="1"/>
  <c r="AD23817" i="1"/>
  <c r="AE23817" i="1" s="1"/>
  <c r="AD23818" i="1"/>
  <c r="AE23818" i="1" s="1"/>
  <c r="AD23819" i="1"/>
  <c r="AE23819" i="1" s="1"/>
  <c r="AD23820" i="1"/>
  <c r="AE23820" i="1" s="1"/>
  <c r="AD23821" i="1"/>
  <c r="AE23821" i="1" s="1"/>
  <c r="AD23822" i="1"/>
  <c r="AE23822" i="1" s="1"/>
  <c r="AD23823" i="1"/>
  <c r="AE23823" i="1" s="1"/>
  <c r="AD23824" i="1"/>
  <c r="AE23824" i="1" s="1"/>
  <c r="AD23825" i="1"/>
  <c r="AE23825" i="1" s="1"/>
  <c r="AD23826" i="1"/>
  <c r="AE23826" i="1" s="1"/>
  <c r="AD23827" i="1"/>
  <c r="AE23827" i="1" s="1"/>
  <c r="AD23828" i="1"/>
  <c r="AE23828" i="1" s="1"/>
  <c r="AD23829" i="1"/>
  <c r="AE23829" i="1" s="1"/>
  <c r="AD23830" i="1"/>
  <c r="AE23830" i="1" s="1"/>
  <c r="AD23831" i="1"/>
  <c r="AE23831" i="1" s="1"/>
  <c r="AD23832" i="1"/>
  <c r="AE23832" i="1" s="1"/>
  <c r="AD23833" i="1"/>
  <c r="AE23833" i="1" s="1"/>
  <c r="AD23834" i="1"/>
  <c r="AE23834" i="1" s="1"/>
  <c r="AD23835" i="1"/>
  <c r="AE23835" i="1" s="1"/>
  <c r="AD23836" i="1"/>
  <c r="AE23836" i="1" s="1"/>
  <c r="AD23837" i="1"/>
  <c r="AE23837" i="1" s="1"/>
  <c r="AD23838" i="1"/>
  <c r="AE23838" i="1" s="1"/>
  <c r="AD23839" i="1"/>
  <c r="AE23839" i="1" s="1"/>
  <c r="AD23840" i="1"/>
  <c r="AE23840" i="1" s="1"/>
  <c r="AD23841" i="1"/>
  <c r="AE23841" i="1" s="1"/>
  <c r="AD23842" i="1"/>
  <c r="AE23842" i="1" s="1"/>
  <c r="AD23843" i="1"/>
  <c r="AE23843" i="1" s="1"/>
  <c r="AD23844" i="1"/>
  <c r="AE23844" i="1" s="1"/>
  <c r="AD23845" i="1"/>
  <c r="AE23845" i="1" s="1"/>
  <c r="AD23846" i="1"/>
  <c r="AE23846" i="1" s="1"/>
  <c r="AD23847" i="1"/>
  <c r="AE23847" i="1" s="1"/>
  <c r="AD23848" i="1"/>
  <c r="AE23848" i="1" s="1"/>
  <c r="AD23849" i="1"/>
  <c r="AE23849" i="1" s="1"/>
  <c r="AD23850" i="1"/>
  <c r="AE23850" i="1" s="1"/>
  <c r="AD23851" i="1"/>
  <c r="AE23851" i="1" s="1"/>
  <c r="AD23852" i="1"/>
  <c r="AE23852" i="1" s="1"/>
  <c r="AD23853" i="1"/>
  <c r="AE23853" i="1" s="1"/>
  <c r="AD23854" i="1"/>
  <c r="AE23854" i="1" s="1"/>
  <c r="AD23855" i="1"/>
  <c r="AE23855" i="1" s="1"/>
  <c r="AD23856" i="1"/>
  <c r="AE23856" i="1" s="1"/>
  <c r="AD23857" i="1"/>
  <c r="AE23857" i="1" s="1"/>
  <c r="AD23858" i="1"/>
  <c r="AE23858" i="1" s="1"/>
  <c r="AD23859" i="1"/>
  <c r="AE23859" i="1" s="1"/>
  <c r="AD23860" i="1"/>
  <c r="AE23860" i="1" s="1"/>
  <c r="AD23861" i="1"/>
  <c r="AE23861" i="1" s="1"/>
  <c r="AD23862" i="1"/>
  <c r="AE23862" i="1" s="1"/>
  <c r="AD23863" i="1"/>
  <c r="AE23863" i="1" s="1"/>
  <c r="AD23864" i="1"/>
  <c r="AE23864" i="1" s="1"/>
  <c r="AD23865" i="1"/>
  <c r="AE23865" i="1" s="1"/>
  <c r="AD23866" i="1"/>
  <c r="AE23866" i="1" s="1"/>
  <c r="AD23867" i="1"/>
  <c r="AE23867" i="1" s="1"/>
  <c r="AD23868" i="1"/>
  <c r="AE23868" i="1" s="1"/>
  <c r="AD23869" i="1"/>
  <c r="AE23869" i="1" s="1"/>
  <c r="AD23870" i="1"/>
  <c r="AE23870" i="1" s="1"/>
  <c r="AD23871" i="1"/>
  <c r="AE23871" i="1" s="1"/>
  <c r="AD23872" i="1"/>
  <c r="AE23872" i="1" s="1"/>
  <c r="AD23873" i="1"/>
  <c r="AE23873" i="1" s="1"/>
  <c r="AD23874" i="1"/>
  <c r="AE23874" i="1" s="1"/>
  <c r="AD23875" i="1"/>
  <c r="AE23875" i="1" s="1"/>
  <c r="AD23876" i="1"/>
  <c r="AE23876" i="1" s="1"/>
  <c r="AD23877" i="1"/>
  <c r="AE23877" i="1" s="1"/>
  <c r="AD23878" i="1"/>
  <c r="AE23878" i="1" s="1"/>
  <c r="AD23879" i="1"/>
  <c r="AE23879" i="1" s="1"/>
  <c r="AD23880" i="1"/>
  <c r="AE23880" i="1" s="1"/>
  <c r="AD23881" i="1"/>
  <c r="AE23881" i="1" s="1"/>
  <c r="AD23882" i="1"/>
  <c r="AE23882" i="1" s="1"/>
  <c r="AD23883" i="1"/>
  <c r="AE23883" i="1" s="1"/>
  <c r="AD23884" i="1"/>
  <c r="AE23884" i="1" s="1"/>
  <c r="AD23885" i="1"/>
  <c r="AE23885" i="1" s="1"/>
  <c r="AD23886" i="1"/>
  <c r="AE23886" i="1" s="1"/>
  <c r="AD23887" i="1"/>
  <c r="AE23887" i="1" s="1"/>
  <c r="AD23888" i="1"/>
  <c r="AE23888" i="1" s="1"/>
  <c r="AD23889" i="1"/>
  <c r="AE23889" i="1" s="1"/>
  <c r="AD23890" i="1"/>
  <c r="AE23890" i="1" s="1"/>
  <c r="AD23891" i="1"/>
  <c r="AE23891" i="1" s="1"/>
  <c r="AD23892" i="1"/>
  <c r="AE23892" i="1" s="1"/>
  <c r="AD23893" i="1"/>
  <c r="AE23893" i="1" s="1"/>
  <c r="AD23894" i="1"/>
  <c r="AE23894" i="1" s="1"/>
  <c r="AD23895" i="1"/>
  <c r="AE23895" i="1" s="1"/>
  <c r="AD23896" i="1"/>
  <c r="AE23896" i="1" s="1"/>
  <c r="AD23897" i="1"/>
  <c r="AE23897" i="1" s="1"/>
  <c r="AD23898" i="1"/>
  <c r="AE23898" i="1" s="1"/>
  <c r="AD23899" i="1"/>
  <c r="AE23899" i="1" s="1"/>
  <c r="AD23900" i="1"/>
  <c r="AE23900" i="1" s="1"/>
  <c r="AD23901" i="1"/>
  <c r="AE23901" i="1" s="1"/>
  <c r="AD23902" i="1"/>
  <c r="AE23902" i="1" s="1"/>
  <c r="AD23903" i="1"/>
  <c r="AE23903" i="1" s="1"/>
  <c r="AD23904" i="1"/>
  <c r="AE23904" i="1" s="1"/>
  <c r="AD23905" i="1"/>
  <c r="AE23905" i="1" s="1"/>
  <c r="AD23906" i="1"/>
  <c r="AE23906" i="1" s="1"/>
  <c r="AD23907" i="1"/>
  <c r="AE23907" i="1" s="1"/>
  <c r="AD23908" i="1"/>
  <c r="AE23908" i="1" s="1"/>
  <c r="AD23909" i="1"/>
  <c r="AE23909" i="1" s="1"/>
  <c r="AD23910" i="1"/>
  <c r="AE23910" i="1" s="1"/>
  <c r="AD23911" i="1"/>
  <c r="AE23911" i="1" s="1"/>
  <c r="AD23912" i="1"/>
  <c r="AE23912" i="1" s="1"/>
  <c r="AD23913" i="1"/>
  <c r="AE23913" i="1" s="1"/>
  <c r="AD23914" i="1"/>
  <c r="AE23914" i="1" s="1"/>
  <c r="AD23915" i="1"/>
  <c r="AE23915" i="1" s="1"/>
  <c r="AD23916" i="1"/>
  <c r="AE23916" i="1" s="1"/>
  <c r="AD23917" i="1"/>
  <c r="AE23917" i="1" s="1"/>
  <c r="AD23918" i="1"/>
  <c r="AE23918" i="1" s="1"/>
  <c r="AD23919" i="1"/>
  <c r="AE23919" i="1" s="1"/>
  <c r="AD23920" i="1"/>
  <c r="AE23920" i="1" s="1"/>
  <c r="AD23921" i="1"/>
  <c r="AE23921" i="1" s="1"/>
  <c r="AD23922" i="1"/>
  <c r="AE23922" i="1" s="1"/>
  <c r="AD23923" i="1"/>
  <c r="AE23923" i="1" s="1"/>
  <c r="AD23924" i="1"/>
  <c r="AE23924" i="1" s="1"/>
  <c r="AD23925" i="1"/>
  <c r="AE23925" i="1" s="1"/>
  <c r="AD23926" i="1"/>
  <c r="AE23926" i="1" s="1"/>
  <c r="AD23927" i="1"/>
  <c r="AE23927" i="1" s="1"/>
  <c r="AD23928" i="1"/>
  <c r="AE23928" i="1" s="1"/>
  <c r="AD23929" i="1"/>
  <c r="AE23929" i="1" s="1"/>
  <c r="AD23930" i="1"/>
  <c r="AE23930" i="1" s="1"/>
  <c r="AD23931" i="1"/>
  <c r="AE23931" i="1" s="1"/>
  <c r="AD23932" i="1"/>
  <c r="AE23932" i="1" s="1"/>
  <c r="AD23933" i="1"/>
  <c r="AE23933" i="1" s="1"/>
  <c r="AD23934" i="1"/>
  <c r="AE23934" i="1" s="1"/>
  <c r="AD23935" i="1"/>
  <c r="AE23935" i="1" s="1"/>
  <c r="AD23936" i="1"/>
  <c r="AE23936" i="1" s="1"/>
  <c r="AD23937" i="1"/>
  <c r="AE23937" i="1" s="1"/>
  <c r="AD23938" i="1"/>
  <c r="AE23938" i="1" s="1"/>
  <c r="AD23939" i="1"/>
  <c r="AE23939" i="1" s="1"/>
  <c r="AD23940" i="1"/>
  <c r="AE23940" i="1" s="1"/>
  <c r="AD23941" i="1"/>
  <c r="AE23941" i="1" s="1"/>
  <c r="AD23942" i="1"/>
  <c r="AE23942" i="1" s="1"/>
  <c r="AD23943" i="1"/>
  <c r="AE23943" i="1" s="1"/>
  <c r="AD23944" i="1"/>
  <c r="AE23944" i="1" s="1"/>
  <c r="AD23945" i="1"/>
  <c r="AE23945" i="1" s="1"/>
  <c r="AD23946" i="1"/>
  <c r="AE23946" i="1" s="1"/>
  <c r="AD23947" i="1"/>
  <c r="AE23947" i="1" s="1"/>
  <c r="AD23948" i="1"/>
  <c r="AE23948" i="1" s="1"/>
  <c r="AD23949" i="1"/>
  <c r="AE23949" i="1" s="1"/>
  <c r="AD23950" i="1"/>
  <c r="AE23950" i="1" s="1"/>
  <c r="AD23951" i="1"/>
  <c r="AE23951" i="1" s="1"/>
  <c r="AD23952" i="1"/>
  <c r="AE23952" i="1" s="1"/>
  <c r="AD23953" i="1"/>
  <c r="AE23953" i="1" s="1"/>
  <c r="AD23954" i="1"/>
  <c r="AE23954" i="1" s="1"/>
  <c r="AD23955" i="1"/>
  <c r="AE23955" i="1" s="1"/>
  <c r="AD23956" i="1"/>
  <c r="AE23956" i="1" s="1"/>
  <c r="AD23957" i="1"/>
  <c r="AE23957" i="1" s="1"/>
  <c r="AD23958" i="1"/>
  <c r="AE23958" i="1" s="1"/>
  <c r="AD23959" i="1"/>
  <c r="AE23959" i="1" s="1"/>
  <c r="AD23960" i="1"/>
  <c r="AE23960" i="1" s="1"/>
  <c r="AD23961" i="1"/>
  <c r="AE23961" i="1" s="1"/>
  <c r="AD23962" i="1"/>
  <c r="AE23962" i="1" s="1"/>
  <c r="AD23963" i="1"/>
  <c r="AE23963" i="1" s="1"/>
  <c r="AD23964" i="1"/>
  <c r="AE23964" i="1" s="1"/>
  <c r="AD23965" i="1"/>
  <c r="AE23965" i="1" s="1"/>
  <c r="AD23966" i="1"/>
  <c r="AE23966" i="1" s="1"/>
  <c r="AD23967" i="1"/>
  <c r="AE23967" i="1" s="1"/>
  <c r="AD23968" i="1"/>
  <c r="AE23968" i="1" s="1"/>
  <c r="AD23969" i="1"/>
  <c r="AE23969" i="1" s="1"/>
  <c r="AD23970" i="1"/>
  <c r="AE23970" i="1" s="1"/>
  <c r="AD23971" i="1"/>
  <c r="AE23971" i="1" s="1"/>
  <c r="AD23972" i="1"/>
  <c r="AE23972" i="1" s="1"/>
  <c r="AD23973" i="1"/>
  <c r="AE23973" i="1" s="1"/>
  <c r="AD23974" i="1"/>
  <c r="AE23974" i="1" s="1"/>
  <c r="AD23975" i="1"/>
  <c r="AE23975" i="1" s="1"/>
  <c r="AD23976" i="1"/>
  <c r="AE23976" i="1" s="1"/>
  <c r="AD23977" i="1"/>
  <c r="AE23977" i="1" s="1"/>
  <c r="AD23978" i="1"/>
  <c r="AE23978" i="1" s="1"/>
  <c r="AD23979" i="1"/>
  <c r="AE23979" i="1" s="1"/>
  <c r="AD23980" i="1"/>
  <c r="AE23980" i="1" s="1"/>
  <c r="AD23981" i="1"/>
  <c r="AE23981" i="1" s="1"/>
  <c r="AD23982" i="1"/>
  <c r="AE23982" i="1" s="1"/>
  <c r="AD23983" i="1"/>
  <c r="AE23983" i="1" s="1"/>
  <c r="AD23984" i="1"/>
  <c r="AE23984" i="1" s="1"/>
  <c r="AD23985" i="1"/>
  <c r="AE23985" i="1" s="1"/>
  <c r="AD23986" i="1"/>
  <c r="AE23986" i="1" s="1"/>
  <c r="AD23987" i="1"/>
  <c r="AE23987" i="1" s="1"/>
  <c r="AD23988" i="1"/>
  <c r="AE23988" i="1" s="1"/>
  <c r="AD23989" i="1"/>
  <c r="AE23989" i="1" s="1"/>
  <c r="AD23990" i="1"/>
  <c r="AE23990" i="1" s="1"/>
  <c r="AD23991" i="1"/>
  <c r="AE23991" i="1" s="1"/>
  <c r="AD23992" i="1"/>
  <c r="AE23992" i="1" s="1"/>
  <c r="AD23993" i="1"/>
  <c r="AE23993" i="1" s="1"/>
  <c r="AD23994" i="1"/>
  <c r="AE23994" i="1" s="1"/>
  <c r="AD23995" i="1"/>
  <c r="AE23995" i="1" s="1"/>
  <c r="AD23996" i="1"/>
  <c r="AE23996" i="1" s="1"/>
  <c r="AD23997" i="1"/>
  <c r="AE23997" i="1" s="1"/>
  <c r="AD23998" i="1"/>
  <c r="AE23998" i="1" s="1"/>
  <c r="AD23999" i="1"/>
  <c r="AE23999" i="1" s="1"/>
  <c r="AD24000" i="1"/>
  <c r="AE24000" i="1" s="1"/>
  <c r="AD24001" i="1"/>
  <c r="AE24001" i="1" s="1"/>
  <c r="AD24002" i="1"/>
  <c r="AE24002" i="1" s="1"/>
  <c r="AD24003" i="1"/>
  <c r="AE24003" i="1" s="1"/>
  <c r="AD24004" i="1"/>
  <c r="AE24004" i="1" s="1"/>
  <c r="AD24005" i="1"/>
  <c r="AE24005" i="1" s="1"/>
  <c r="AD24006" i="1"/>
  <c r="AE24006" i="1" s="1"/>
  <c r="AD24007" i="1"/>
  <c r="AE24007" i="1" s="1"/>
  <c r="AD24008" i="1"/>
  <c r="AE24008" i="1" s="1"/>
  <c r="AD24009" i="1"/>
  <c r="AE24009" i="1" s="1"/>
  <c r="AD24010" i="1"/>
  <c r="AE24010" i="1" s="1"/>
  <c r="AD24011" i="1"/>
  <c r="AE24011" i="1" s="1"/>
  <c r="AD24012" i="1"/>
  <c r="AE24012" i="1" s="1"/>
  <c r="AD24013" i="1"/>
  <c r="AE24013" i="1" s="1"/>
  <c r="AD24014" i="1"/>
  <c r="AE24014" i="1" s="1"/>
  <c r="AD24015" i="1"/>
  <c r="AE24015" i="1" s="1"/>
  <c r="AD24016" i="1"/>
  <c r="AE24016" i="1" s="1"/>
  <c r="AD24017" i="1"/>
  <c r="AE24017" i="1" s="1"/>
  <c r="AD24018" i="1"/>
  <c r="AE24018" i="1" s="1"/>
  <c r="AD24019" i="1"/>
  <c r="AE24019" i="1" s="1"/>
  <c r="AD24020" i="1"/>
  <c r="AE24020" i="1" s="1"/>
  <c r="AD24021" i="1"/>
  <c r="AE24021" i="1" s="1"/>
  <c r="AD24022" i="1"/>
  <c r="AE24022" i="1" s="1"/>
  <c r="AD24023" i="1"/>
  <c r="AE24023" i="1" s="1"/>
  <c r="AD24024" i="1"/>
  <c r="AE24024" i="1" s="1"/>
  <c r="AD24025" i="1"/>
  <c r="AE24025" i="1" s="1"/>
  <c r="AD24026" i="1"/>
  <c r="AE24026" i="1" s="1"/>
  <c r="AD24027" i="1"/>
  <c r="AE24027" i="1" s="1"/>
  <c r="AD24028" i="1"/>
  <c r="AE24028" i="1" s="1"/>
  <c r="AD24029" i="1"/>
  <c r="AE24029" i="1" s="1"/>
  <c r="AD24030" i="1"/>
  <c r="AE24030" i="1" s="1"/>
  <c r="AD24031" i="1"/>
  <c r="AE24031" i="1" s="1"/>
  <c r="AD24032" i="1"/>
  <c r="AE24032" i="1" s="1"/>
  <c r="AD24033" i="1"/>
  <c r="AE24033" i="1" s="1"/>
  <c r="AD24034" i="1"/>
  <c r="AE24034" i="1" s="1"/>
  <c r="AD24035" i="1"/>
  <c r="AE24035" i="1" s="1"/>
  <c r="AD24036" i="1"/>
  <c r="AE24036" i="1" s="1"/>
  <c r="AD24037" i="1"/>
  <c r="AE24037" i="1" s="1"/>
  <c r="AD24038" i="1"/>
  <c r="AE24038" i="1" s="1"/>
  <c r="AD24039" i="1"/>
  <c r="AE24039" i="1" s="1"/>
  <c r="AD24040" i="1"/>
  <c r="AE24040" i="1" s="1"/>
  <c r="AD24041" i="1"/>
  <c r="AE24041" i="1" s="1"/>
  <c r="AD24042" i="1"/>
  <c r="AE24042" i="1" s="1"/>
  <c r="AD24043" i="1"/>
  <c r="AE24043" i="1" s="1"/>
  <c r="AD24044" i="1"/>
  <c r="AE24044" i="1" s="1"/>
  <c r="AD24045" i="1"/>
  <c r="AE24045" i="1" s="1"/>
  <c r="AD24046" i="1"/>
  <c r="AE24046" i="1" s="1"/>
  <c r="AD24047" i="1"/>
  <c r="AE24047" i="1" s="1"/>
  <c r="AD24048" i="1"/>
  <c r="AE24048" i="1" s="1"/>
  <c r="AD24049" i="1"/>
  <c r="AE24049" i="1" s="1"/>
  <c r="AD24050" i="1"/>
  <c r="AE24050" i="1" s="1"/>
  <c r="AD24051" i="1"/>
  <c r="AE24051" i="1" s="1"/>
  <c r="AD24052" i="1"/>
  <c r="AE24052" i="1" s="1"/>
  <c r="AD24053" i="1"/>
  <c r="AE24053" i="1" s="1"/>
  <c r="AD24054" i="1"/>
  <c r="AE24054" i="1" s="1"/>
  <c r="AD24055" i="1"/>
  <c r="AE24055" i="1" s="1"/>
  <c r="AD24056" i="1"/>
  <c r="AE24056" i="1" s="1"/>
  <c r="AD24057" i="1"/>
  <c r="AE24057" i="1" s="1"/>
  <c r="AD24058" i="1"/>
  <c r="AE24058" i="1" s="1"/>
  <c r="AD24059" i="1"/>
  <c r="AE24059" i="1" s="1"/>
  <c r="AD24060" i="1"/>
  <c r="AE24060" i="1" s="1"/>
  <c r="AD24061" i="1"/>
  <c r="AE24061" i="1" s="1"/>
  <c r="AD24062" i="1"/>
  <c r="AE24062" i="1" s="1"/>
  <c r="AD24063" i="1"/>
  <c r="AE24063" i="1" s="1"/>
  <c r="AD24064" i="1"/>
  <c r="AE24064" i="1" s="1"/>
  <c r="AD24065" i="1"/>
  <c r="AE24065" i="1" s="1"/>
  <c r="AD24066" i="1"/>
  <c r="AE24066" i="1" s="1"/>
  <c r="AD24067" i="1"/>
  <c r="AE24067" i="1" s="1"/>
  <c r="AD24068" i="1"/>
  <c r="AE24068" i="1" s="1"/>
  <c r="AD24069" i="1"/>
  <c r="AE24069" i="1" s="1"/>
  <c r="AD24070" i="1"/>
  <c r="AE24070" i="1" s="1"/>
  <c r="AD24071" i="1"/>
  <c r="AE24071" i="1" s="1"/>
  <c r="AD24072" i="1"/>
  <c r="AE24072" i="1" s="1"/>
  <c r="AD24073" i="1"/>
  <c r="AE24073" i="1" s="1"/>
  <c r="AD24074" i="1"/>
  <c r="AE24074" i="1" s="1"/>
  <c r="AD24075" i="1"/>
  <c r="AE24075" i="1" s="1"/>
  <c r="AD24076" i="1"/>
  <c r="AE24076" i="1" s="1"/>
  <c r="AD24077" i="1"/>
  <c r="AE24077" i="1" s="1"/>
  <c r="AD24078" i="1"/>
  <c r="AE24078" i="1" s="1"/>
  <c r="AD24079" i="1"/>
  <c r="AE24079" i="1" s="1"/>
  <c r="AD24080" i="1"/>
  <c r="AE24080" i="1" s="1"/>
  <c r="AD24081" i="1"/>
  <c r="AE24081" i="1" s="1"/>
  <c r="AD24082" i="1"/>
  <c r="AE24082" i="1" s="1"/>
  <c r="AD24083" i="1"/>
  <c r="AE24083" i="1" s="1"/>
  <c r="AD24084" i="1"/>
  <c r="AE24084" i="1" s="1"/>
  <c r="AD24085" i="1"/>
  <c r="AE24085" i="1" s="1"/>
  <c r="AD24086" i="1"/>
  <c r="AE24086" i="1" s="1"/>
  <c r="AD24087" i="1"/>
  <c r="AE24087" i="1" s="1"/>
  <c r="AD24088" i="1"/>
  <c r="AE24088" i="1" s="1"/>
  <c r="AD24089" i="1"/>
  <c r="AE24089" i="1" s="1"/>
  <c r="AD24090" i="1"/>
  <c r="AE24090" i="1" s="1"/>
  <c r="AD24091" i="1"/>
  <c r="AE24091" i="1" s="1"/>
  <c r="AD24092" i="1"/>
  <c r="AE24092" i="1" s="1"/>
  <c r="AD24093" i="1"/>
  <c r="AE24093" i="1" s="1"/>
  <c r="AD24094" i="1"/>
  <c r="AE24094" i="1" s="1"/>
  <c r="AD24095" i="1"/>
  <c r="AE24095" i="1" s="1"/>
  <c r="AD24096" i="1"/>
  <c r="AE24096" i="1" s="1"/>
  <c r="AD24097" i="1"/>
  <c r="AE24097" i="1" s="1"/>
  <c r="AD24098" i="1"/>
  <c r="AE24098" i="1" s="1"/>
  <c r="AD24099" i="1"/>
  <c r="AE24099" i="1" s="1"/>
  <c r="AD24100" i="1"/>
  <c r="AE24100" i="1" s="1"/>
  <c r="AD24101" i="1"/>
  <c r="AE24101" i="1" s="1"/>
  <c r="AD24102" i="1"/>
  <c r="AE24102" i="1" s="1"/>
  <c r="AD24103" i="1"/>
  <c r="AE24103" i="1" s="1"/>
  <c r="AD24104" i="1"/>
  <c r="AE24104" i="1" s="1"/>
  <c r="AD24105" i="1"/>
  <c r="AE24105" i="1" s="1"/>
  <c r="AD24106" i="1"/>
  <c r="AE24106" i="1" s="1"/>
  <c r="AD24107" i="1"/>
  <c r="AE24107" i="1" s="1"/>
  <c r="AD24108" i="1"/>
  <c r="AE24108" i="1" s="1"/>
  <c r="AD24109" i="1"/>
  <c r="AE24109" i="1" s="1"/>
  <c r="AD24110" i="1"/>
  <c r="AE24110" i="1" s="1"/>
  <c r="AD24111" i="1"/>
  <c r="AE24111" i="1" s="1"/>
  <c r="AD24112" i="1"/>
  <c r="AE24112" i="1" s="1"/>
  <c r="AD24113" i="1"/>
  <c r="AE24113" i="1" s="1"/>
  <c r="AD24114" i="1"/>
  <c r="AE24114" i="1" s="1"/>
  <c r="AD24115" i="1"/>
  <c r="AE24115" i="1" s="1"/>
  <c r="AD24116" i="1"/>
  <c r="AE24116" i="1" s="1"/>
  <c r="AD24117" i="1"/>
  <c r="AE24117" i="1" s="1"/>
  <c r="AD24118" i="1"/>
  <c r="AE24118" i="1" s="1"/>
  <c r="AD24119" i="1"/>
  <c r="AE24119" i="1" s="1"/>
  <c r="AD24120" i="1"/>
  <c r="AE24120" i="1" s="1"/>
  <c r="AD24121" i="1"/>
  <c r="AE24121" i="1" s="1"/>
  <c r="AD24122" i="1"/>
  <c r="AE24122" i="1" s="1"/>
  <c r="AD24123" i="1"/>
  <c r="AE24123" i="1" s="1"/>
  <c r="AD24124" i="1"/>
  <c r="AE24124" i="1" s="1"/>
  <c r="AD24125" i="1"/>
  <c r="AE24125" i="1" s="1"/>
  <c r="AD24126" i="1"/>
  <c r="AE24126" i="1" s="1"/>
  <c r="AD24127" i="1"/>
  <c r="AE24127" i="1" s="1"/>
  <c r="AD24128" i="1"/>
  <c r="AE24128" i="1" s="1"/>
  <c r="AD24129" i="1"/>
  <c r="AE24129" i="1" s="1"/>
  <c r="AD24130" i="1"/>
  <c r="AE24130" i="1" s="1"/>
  <c r="AD24131" i="1"/>
  <c r="AE24131" i="1" s="1"/>
  <c r="AD24132" i="1"/>
  <c r="AE24132" i="1" s="1"/>
  <c r="AD24133" i="1"/>
  <c r="AE24133" i="1" s="1"/>
  <c r="AD24134" i="1"/>
  <c r="AE24134" i="1" s="1"/>
  <c r="AD24135" i="1"/>
  <c r="AE24135" i="1" s="1"/>
  <c r="AD24136" i="1"/>
  <c r="AE24136" i="1" s="1"/>
  <c r="AD24137" i="1"/>
  <c r="AE24137" i="1" s="1"/>
  <c r="AD24138" i="1"/>
  <c r="AE24138" i="1" s="1"/>
  <c r="AD24139" i="1"/>
  <c r="AE24139" i="1" s="1"/>
  <c r="AD24140" i="1"/>
  <c r="AE24140" i="1" s="1"/>
  <c r="AD24141" i="1"/>
  <c r="AE24141" i="1" s="1"/>
  <c r="AD24142" i="1"/>
  <c r="AE24142" i="1" s="1"/>
  <c r="AD24143" i="1"/>
  <c r="AE24143" i="1" s="1"/>
  <c r="AD24144" i="1"/>
  <c r="AE24144" i="1" s="1"/>
  <c r="AD24145" i="1"/>
  <c r="AE24145" i="1" s="1"/>
  <c r="AD24146" i="1"/>
  <c r="AE24146" i="1" s="1"/>
  <c r="AD24147" i="1"/>
  <c r="AE24147" i="1" s="1"/>
  <c r="AD24148" i="1"/>
  <c r="AE24148" i="1" s="1"/>
  <c r="AD24149" i="1"/>
  <c r="AE24149" i="1" s="1"/>
  <c r="AD24150" i="1"/>
  <c r="AE24150" i="1" s="1"/>
  <c r="AD24151" i="1"/>
  <c r="AE24151" i="1" s="1"/>
  <c r="AD24152" i="1"/>
  <c r="AE24152" i="1" s="1"/>
  <c r="AD24153" i="1"/>
  <c r="AE24153" i="1" s="1"/>
  <c r="AD24154" i="1"/>
  <c r="AE24154" i="1" s="1"/>
  <c r="AD24155" i="1"/>
  <c r="AE24155" i="1" s="1"/>
  <c r="AD24156" i="1"/>
  <c r="AE24156" i="1" s="1"/>
  <c r="AD24157" i="1"/>
  <c r="AE24157" i="1" s="1"/>
  <c r="AD24158" i="1"/>
  <c r="AE24158" i="1" s="1"/>
  <c r="AD24159" i="1"/>
  <c r="AE24159" i="1" s="1"/>
  <c r="AD24160" i="1"/>
  <c r="AE24160" i="1" s="1"/>
  <c r="AD24161" i="1"/>
  <c r="AE24161" i="1" s="1"/>
  <c r="AD24162" i="1"/>
  <c r="AE24162" i="1" s="1"/>
  <c r="AD24163" i="1"/>
  <c r="AE24163" i="1" s="1"/>
  <c r="AD24164" i="1"/>
  <c r="AE24164" i="1" s="1"/>
  <c r="AD24165" i="1"/>
  <c r="AE24165" i="1" s="1"/>
  <c r="AD24166" i="1"/>
  <c r="AE24166" i="1" s="1"/>
  <c r="AD24167" i="1"/>
  <c r="AE24167" i="1" s="1"/>
  <c r="AD24168" i="1"/>
  <c r="AE24168" i="1" s="1"/>
  <c r="AD24169" i="1"/>
  <c r="AE24169" i="1" s="1"/>
  <c r="AD24170" i="1"/>
  <c r="AE24170" i="1" s="1"/>
  <c r="AD24171" i="1"/>
  <c r="AE24171" i="1" s="1"/>
  <c r="AD24172" i="1"/>
  <c r="AE24172" i="1" s="1"/>
  <c r="AD24173" i="1"/>
  <c r="AE24173" i="1" s="1"/>
  <c r="AD24174" i="1"/>
  <c r="AE24174" i="1" s="1"/>
  <c r="AD24175" i="1"/>
  <c r="AE24175" i="1" s="1"/>
  <c r="AD24176" i="1"/>
  <c r="AE24176" i="1" s="1"/>
  <c r="AD24177" i="1"/>
  <c r="AE24177" i="1" s="1"/>
  <c r="AD24178" i="1"/>
  <c r="AE24178" i="1" s="1"/>
  <c r="AD24179" i="1"/>
  <c r="AE24179" i="1" s="1"/>
  <c r="AD24180" i="1"/>
  <c r="AE24180" i="1" s="1"/>
  <c r="AD24181" i="1"/>
  <c r="AE24181" i="1" s="1"/>
  <c r="AD24182" i="1"/>
  <c r="AE24182" i="1" s="1"/>
  <c r="AD24183" i="1"/>
  <c r="AE24183" i="1" s="1"/>
  <c r="AD24184" i="1"/>
  <c r="AE24184" i="1" s="1"/>
  <c r="AD24185" i="1"/>
  <c r="AE24185" i="1" s="1"/>
  <c r="AD24186" i="1"/>
  <c r="AE24186" i="1" s="1"/>
  <c r="AD24187" i="1"/>
  <c r="AE24187" i="1" s="1"/>
  <c r="AD24188" i="1"/>
  <c r="AE24188" i="1" s="1"/>
  <c r="AD24189" i="1"/>
  <c r="AE24189" i="1" s="1"/>
  <c r="AD24190" i="1"/>
  <c r="AE24190" i="1" s="1"/>
  <c r="AD24191" i="1"/>
  <c r="AE24191" i="1" s="1"/>
  <c r="AD24192" i="1"/>
  <c r="AE24192" i="1" s="1"/>
  <c r="AD24193" i="1"/>
  <c r="AE24193" i="1" s="1"/>
  <c r="AD24194" i="1"/>
  <c r="AE24194" i="1" s="1"/>
  <c r="AD24195" i="1"/>
  <c r="AE24195" i="1" s="1"/>
  <c r="AD24196" i="1"/>
  <c r="AE24196" i="1" s="1"/>
  <c r="AD24197" i="1"/>
  <c r="AE24197" i="1" s="1"/>
  <c r="AD24198" i="1"/>
  <c r="AE24198" i="1" s="1"/>
  <c r="AD24199" i="1"/>
  <c r="AE24199" i="1" s="1"/>
  <c r="AD24200" i="1"/>
  <c r="AE24200" i="1" s="1"/>
  <c r="AD24201" i="1"/>
  <c r="AE24201" i="1" s="1"/>
  <c r="AD24202" i="1"/>
  <c r="AE24202" i="1" s="1"/>
  <c r="AD24203" i="1"/>
  <c r="AE24203" i="1" s="1"/>
  <c r="AD24204" i="1"/>
  <c r="AE24204" i="1" s="1"/>
  <c r="AD24205" i="1"/>
  <c r="AE24205" i="1" s="1"/>
  <c r="AD24206" i="1"/>
  <c r="AE24206" i="1" s="1"/>
  <c r="AD24207" i="1"/>
  <c r="AE24207" i="1" s="1"/>
  <c r="AD24208" i="1"/>
  <c r="AE24208" i="1" s="1"/>
  <c r="AD24209" i="1"/>
  <c r="AE24209" i="1" s="1"/>
  <c r="AD24210" i="1"/>
  <c r="AE24210" i="1" s="1"/>
  <c r="AD24211" i="1"/>
  <c r="AE24211" i="1" s="1"/>
  <c r="AD24212" i="1"/>
  <c r="AE24212" i="1" s="1"/>
  <c r="AD24213" i="1"/>
  <c r="AE24213" i="1" s="1"/>
  <c r="AD24214" i="1"/>
  <c r="AE24214" i="1" s="1"/>
  <c r="AD24215" i="1"/>
  <c r="AE24215" i="1" s="1"/>
  <c r="AD24216" i="1"/>
  <c r="AE24216" i="1" s="1"/>
  <c r="AD24217" i="1"/>
  <c r="AE24217" i="1" s="1"/>
  <c r="AD24218" i="1"/>
  <c r="AE24218" i="1" s="1"/>
  <c r="AD24219" i="1"/>
  <c r="AE24219" i="1" s="1"/>
  <c r="AD24220" i="1"/>
  <c r="AE24220" i="1" s="1"/>
  <c r="AD24221" i="1"/>
  <c r="AE24221" i="1" s="1"/>
  <c r="AD24222" i="1"/>
  <c r="AE24222" i="1" s="1"/>
  <c r="AD24223" i="1"/>
  <c r="AE24223" i="1" s="1"/>
  <c r="AD24224" i="1"/>
  <c r="AE24224" i="1" s="1"/>
  <c r="AD24225" i="1"/>
  <c r="AE24225" i="1" s="1"/>
  <c r="AD24226" i="1"/>
  <c r="AE24226" i="1" s="1"/>
  <c r="AD24227" i="1"/>
  <c r="AE24227" i="1" s="1"/>
  <c r="AD24228" i="1"/>
  <c r="AE24228" i="1" s="1"/>
  <c r="AD24229" i="1"/>
  <c r="AE24229" i="1" s="1"/>
  <c r="AD24230" i="1"/>
  <c r="AE24230" i="1" s="1"/>
  <c r="AD24231" i="1"/>
  <c r="AE24231" i="1" s="1"/>
  <c r="AD24232" i="1"/>
  <c r="AE24232" i="1" s="1"/>
  <c r="AD24233" i="1"/>
  <c r="AE24233" i="1" s="1"/>
  <c r="AD24234" i="1"/>
  <c r="AE24234" i="1" s="1"/>
  <c r="AD24235" i="1"/>
  <c r="AE24235" i="1" s="1"/>
  <c r="AD24236" i="1"/>
  <c r="AE24236" i="1" s="1"/>
  <c r="AD24237" i="1"/>
  <c r="AE24237" i="1" s="1"/>
  <c r="AD24238" i="1"/>
  <c r="AE24238" i="1" s="1"/>
  <c r="AD24239" i="1"/>
  <c r="AE24239" i="1" s="1"/>
  <c r="AD24240" i="1"/>
  <c r="AE24240" i="1" s="1"/>
  <c r="AD24241" i="1"/>
  <c r="AE24241" i="1" s="1"/>
  <c r="AD24242" i="1"/>
  <c r="AE24242" i="1" s="1"/>
  <c r="AD24243" i="1"/>
  <c r="AE24243" i="1" s="1"/>
  <c r="AD24244" i="1"/>
  <c r="AE24244" i="1" s="1"/>
  <c r="AD24245" i="1"/>
  <c r="AE24245" i="1" s="1"/>
  <c r="AD24246" i="1"/>
  <c r="AE24246" i="1" s="1"/>
  <c r="AD24247" i="1"/>
  <c r="AE24247" i="1" s="1"/>
  <c r="AD24248" i="1"/>
  <c r="AE24248" i="1" s="1"/>
  <c r="AD24249" i="1"/>
  <c r="AE24249" i="1" s="1"/>
  <c r="AD24250" i="1"/>
  <c r="AE24250" i="1" s="1"/>
  <c r="AD24251" i="1"/>
  <c r="AE24251" i="1" s="1"/>
  <c r="AD24252" i="1"/>
  <c r="AE24252" i="1" s="1"/>
  <c r="AD24253" i="1"/>
  <c r="AE24253" i="1" s="1"/>
  <c r="AD24254" i="1"/>
  <c r="AE24254" i="1" s="1"/>
  <c r="AD24255" i="1"/>
  <c r="AE24255" i="1" s="1"/>
  <c r="AD24256" i="1"/>
  <c r="AE24256" i="1" s="1"/>
  <c r="AD24257" i="1"/>
  <c r="AE24257" i="1" s="1"/>
  <c r="AD24258" i="1"/>
  <c r="AE24258" i="1" s="1"/>
  <c r="AD24259" i="1"/>
  <c r="AE24259" i="1" s="1"/>
  <c r="AD24260" i="1"/>
  <c r="AE24260" i="1" s="1"/>
  <c r="AD24261" i="1"/>
  <c r="AE24261" i="1" s="1"/>
  <c r="AD24262" i="1"/>
  <c r="AE24262" i="1" s="1"/>
  <c r="AD24263" i="1"/>
  <c r="AE24263" i="1" s="1"/>
  <c r="AD24264" i="1"/>
  <c r="AE24264" i="1" s="1"/>
  <c r="AD24265" i="1"/>
  <c r="AE24265" i="1" s="1"/>
  <c r="AD24266" i="1"/>
  <c r="AE24266" i="1" s="1"/>
  <c r="AD24267" i="1"/>
  <c r="AE24267" i="1" s="1"/>
  <c r="AD24268" i="1"/>
  <c r="AE24268" i="1" s="1"/>
  <c r="AD24269" i="1"/>
  <c r="AE24269" i="1" s="1"/>
  <c r="AD24270" i="1"/>
  <c r="AE24270" i="1" s="1"/>
  <c r="AD24271" i="1"/>
  <c r="AE24271" i="1" s="1"/>
  <c r="AD24272" i="1"/>
  <c r="AE24272" i="1" s="1"/>
  <c r="AD24273" i="1"/>
  <c r="AE24273" i="1" s="1"/>
  <c r="AD24274" i="1"/>
  <c r="AE24274" i="1" s="1"/>
  <c r="AD24275" i="1"/>
  <c r="AE24275" i="1" s="1"/>
  <c r="AD24276" i="1"/>
  <c r="AE24276" i="1" s="1"/>
  <c r="AD24277" i="1"/>
  <c r="AE24277" i="1" s="1"/>
  <c r="AD24278" i="1"/>
  <c r="AE24278" i="1" s="1"/>
  <c r="AD24279" i="1"/>
  <c r="AE24279" i="1" s="1"/>
  <c r="AD24280" i="1"/>
  <c r="AE24280" i="1" s="1"/>
  <c r="AD24281" i="1"/>
  <c r="AE24281" i="1" s="1"/>
  <c r="AD24282" i="1"/>
  <c r="AE24282" i="1" s="1"/>
  <c r="AD24283" i="1"/>
  <c r="AE24283" i="1" s="1"/>
  <c r="AD24284" i="1"/>
  <c r="AE24284" i="1" s="1"/>
  <c r="AD24285" i="1"/>
  <c r="AE24285" i="1" s="1"/>
  <c r="AD24286" i="1"/>
  <c r="AE24286" i="1" s="1"/>
  <c r="AD24287" i="1"/>
  <c r="AE24287" i="1" s="1"/>
  <c r="AD24288" i="1"/>
  <c r="AE24288" i="1" s="1"/>
  <c r="AD24289" i="1"/>
  <c r="AE24289" i="1" s="1"/>
  <c r="AD24290" i="1"/>
  <c r="AE24290" i="1" s="1"/>
  <c r="AD24291" i="1"/>
  <c r="AE24291" i="1" s="1"/>
  <c r="AD24292" i="1"/>
  <c r="AE24292" i="1" s="1"/>
  <c r="AD24293" i="1"/>
  <c r="AE24293" i="1" s="1"/>
  <c r="AD24294" i="1"/>
  <c r="AE24294" i="1" s="1"/>
  <c r="AD24295" i="1"/>
  <c r="AE24295" i="1" s="1"/>
  <c r="AD24296" i="1"/>
  <c r="AE24296" i="1" s="1"/>
  <c r="AD24297" i="1"/>
  <c r="AE24297" i="1" s="1"/>
  <c r="AD24298" i="1"/>
  <c r="AE24298" i="1" s="1"/>
  <c r="AD24299" i="1"/>
  <c r="AE24299" i="1" s="1"/>
  <c r="AD24300" i="1"/>
  <c r="AE24300" i="1" s="1"/>
  <c r="AD24301" i="1"/>
  <c r="AE24301" i="1" s="1"/>
  <c r="AD24302" i="1"/>
  <c r="AE24302" i="1" s="1"/>
  <c r="AD24303" i="1"/>
  <c r="AE24303" i="1" s="1"/>
  <c r="AD24304" i="1"/>
  <c r="AE24304" i="1" s="1"/>
  <c r="AD24305" i="1"/>
  <c r="AE24305" i="1" s="1"/>
  <c r="AD24306" i="1"/>
  <c r="AE24306" i="1" s="1"/>
  <c r="AD24307" i="1"/>
  <c r="AE24307" i="1" s="1"/>
  <c r="AD24308" i="1"/>
  <c r="AE24308" i="1" s="1"/>
  <c r="AD24309" i="1"/>
  <c r="AE24309" i="1" s="1"/>
  <c r="AD24310" i="1"/>
  <c r="AE24310" i="1" s="1"/>
  <c r="AD24311" i="1"/>
  <c r="AE24311" i="1" s="1"/>
  <c r="AD24312" i="1"/>
  <c r="AE24312" i="1" s="1"/>
  <c r="AD24313" i="1"/>
  <c r="AE24313" i="1" s="1"/>
  <c r="AD24314" i="1"/>
  <c r="AE24314" i="1" s="1"/>
  <c r="AD24315" i="1"/>
  <c r="AE24315" i="1" s="1"/>
  <c r="AD24316" i="1"/>
  <c r="AE24316" i="1" s="1"/>
  <c r="AD24317" i="1"/>
  <c r="AE24317" i="1" s="1"/>
  <c r="AD24318" i="1"/>
  <c r="AE24318" i="1" s="1"/>
  <c r="AD24319" i="1"/>
  <c r="AE24319" i="1" s="1"/>
  <c r="AD24320" i="1"/>
  <c r="AE24320" i="1" s="1"/>
  <c r="AD24321" i="1"/>
  <c r="AE24321" i="1" s="1"/>
  <c r="AD24322" i="1"/>
  <c r="AE24322" i="1" s="1"/>
  <c r="AD24323" i="1"/>
  <c r="AE24323" i="1" s="1"/>
  <c r="AD24324" i="1"/>
  <c r="AE24324" i="1" s="1"/>
  <c r="AD24325" i="1"/>
  <c r="AE24325" i="1" s="1"/>
  <c r="AD24326" i="1"/>
  <c r="AE24326" i="1" s="1"/>
  <c r="AD24327" i="1"/>
  <c r="AE24327" i="1" s="1"/>
  <c r="AD24328" i="1"/>
  <c r="AE24328" i="1" s="1"/>
  <c r="AD24329" i="1"/>
  <c r="AE24329" i="1" s="1"/>
  <c r="AD24330" i="1"/>
  <c r="AE24330" i="1" s="1"/>
  <c r="AD24331" i="1"/>
  <c r="AE24331" i="1" s="1"/>
  <c r="AD24332" i="1"/>
  <c r="AE24332" i="1" s="1"/>
  <c r="AD24333" i="1"/>
  <c r="AE24333" i="1" s="1"/>
  <c r="AD24334" i="1"/>
  <c r="AE24334" i="1" s="1"/>
  <c r="AD24335" i="1"/>
  <c r="AE24335" i="1" s="1"/>
  <c r="AD24336" i="1"/>
  <c r="AE24336" i="1" s="1"/>
  <c r="AD24337" i="1"/>
  <c r="AE24337" i="1" s="1"/>
  <c r="AD24338" i="1"/>
  <c r="AE24338" i="1" s="1"/>
  <c r="AD24339" i="1"/>
  <c r="AE24339" i="1" s="1"/>
  <c r="AD24340" i="1"/>
  <c r="AE24340" i="1" s="1"/>
  <c r="AD24341" i="1"/>
  <c r="AE24341" i="1" s="1"/>
  <c r="AD24342" i="1"/>
  <c r="AE24342" i="1" s="1"/>
  <c r="AD24343" i="1"/>
  <c r="AE24343" i="1" s="1"/>
  <c r="AD24344" i="1"/>
  <c r="AE24344" i="1" s="1"/>
  <c r="AD24345" i="1"/>
  <c r="AE24345" i="1" s="1"/>
  <c r="AD24346" i="1"/>
  <c r="AE24346" i="1" s="1"/>
  <c r="AD24347" i="1"/>
  <c r="AE24347" i="1" s="1"/>
  <c r="AD24348" i="1"/>
  <c r="AE24348" i="1" s="1"/>
  <c r="AD24349" i="1"/>
  <c r="AE24349" i="1" s="1"/>
  <c r="AD24350" i="1"/>
  <c r="AE24350" i="1" s="1"/>
  <c r="AD24351" i="1"/>
  <c r="AE24351" i="1" s="1"/>
  <c r="AD24352" i="1"/>
  <c r="AE24352" i="1" s="1"/>
  <c r="AD24353" i="1"/>
  <c r="AE24353" i="1" s="1"/>
  <c r="AD24354" i="1"/>
  <c r="AE24354" i="1" s="1"/>
  <c r="AD24355" i="1"/>
  <c r="AE24355" i="1" s="1"/>
  <c r="AD24356" i="1"/>
  <c r="AE24356" i="1" s="1"/>
  <c r="AD24357" i="1"/>
  <c r="AE24357" i="1" s="1"/>
  <c r="AD24358" i="1"/>
  <c r="AE24358" i="1" s="1"/>
  <c r="AD24359" i="1"/>
  <c r="AE24359" i="1" s="1"/>
  <c r="AD24360" i="1"/>
  <c r="AE24360" i="1" s="1"/>
  <c r="AD24361" i="1"/>
  <c r="AE24361" i="1" s="1"/>
  <c r="AD24362" i="1"/>
  <c r="AE24362" i="1" s="1"/>
  <c r="AD24363" i="1"/>
  <c r="AE24363" i="1" s="1"/>
  <c r="AD24364" i="1"/>
  <c r="AE24364" i="1" s="1"/>
  <c r="AD24365" i="1"/>
  <c r="AE24365" i="1" s="1"/>
  <c r="AD24366" i="1"/>
  <c r="AE24366" i="1" s="1"/>
  <c r="AD24367" i="1"/>
  <c r="AE24367" i="1" s="1"/>
  <c r="AD24368" i="1"/>
  <c r="AE24368" i="1" s="1"/>
  <c r="AD24369" i="1"/>
  <c r="AE24369" i="1" s="1"/>
  <c r="AD24370" i="1"/>
  <c r="AE24370" i="1" s="1"/>
  <c r="AD24371" i="1"/>
  <c r="AE24371" i="1" s="1"/>
  <c r="AD24372" i="1"/>
  <c r="AE24372" i="1" s="1"/>
  <c r="AD24373" i="1"/>
  <c r="AE24373" i="1" s="1"/>
  <c r="AD24374" i="1"/>
  <c r="AE24374" i="1" s="1"/>
  <c r="AD24375" i="1"/>
  <c r="AE24375" i="1" s="1"/>
  <c r="AD24376" i="1"/>
  <c r="AE24376" i="1" s="1"/>
  <c r="AD24377" i="1"/>
  <c r="AE24377" i="1" s="1"/>
  <c r="AD24378" i="1"/>
  <c r="AE24378" i="1" s="1"/>
  <c r="AD24379" i="1"/>
  <c r="AE24379" i="1" s="1"/>
  <c r="AD24380" i="1"/>
  <c r="AE24380" i="1" s="1"/>
  <c r="AD24381" i="1"/>
  <c r="AE24381" i="1" s="1"/>
  <c r="AD24382" i="1"/>
  <c r="AE24382" i="1" s="1"/>
  <c r="AD24383" i="1"/>
  <c r="AE24383" i="1" s="1"/>
  <c r="AD24384" i="1"/>
  <c r="AE24384" i="1" s="1"/>
  <c r="AD24385" i="1"/>
  <c r="AE24385" i="1" s="1"/>
  <c r="AD24386" i="1"/>
  <c r="AE24386" i="1" s="1"/>
  <c r="AD24387" i="1"/>
  <c r="AE24387" i="1" s="1"/>
  <c r="AD24388" i="1"/>
  <c r="AE24388" i="1" s="1"/>
  <c r="AD24389" i="1"/>
  <c r="AE24389" i="1" s="1"/>
  <c r="AD24390" i="1"/>
  <c r="AE24390" i="1" s="1"/>
  <c r="AD24391" i="1"/>
  <c r="AE24391" i="1" s="1"/>
  <c r="AD24392" i="1"/>
  <c r="AE24392" i="1" s="1"/>
  <c r="AD24393" i="1"/>
  <c r="AE24393" i="1" s="1"/>
  <c r="AD24394" i="1"/>
  <c r="AE24394" i="1" s="1"/>
  <c r="AD24395" i="1"/>
  <c r="AE24395" i="1" s="1"/>
  <c r="AD24396" i="1"/>
  <c r="AE24396" i="1" s="1"/>
  <c r="AD24397" i="1"/>
  <c r="AE24397" i="1" s="1"/>
  <c r="AD24398" i="1"/>
  <c r="AE24398" i="1" s="1"/>
  <c r="AD24399" i="1"/>
  <c r="AE24399" i="1" s="1"/>
  <c r="AD24400" i="1"/>
  <c r="AE24400" i="1" s="1"/>
  <c r="AD24401" i="1"/>
  <c r="AE24401" i="1" s="1"/>
  <c r="AD24402" i="1"/>
  <c r="AE24402" i="1" s="1"/>
  <c r="AD24403" i="1"/>
  <c r="AE24403" i="1" s="1"/>
  <c r="AD24404" i="1"/>
  <c r="AE24404" i="1" s="1"/>
  <c r="AD24405" i="1"/>
  <c r="AE24405" i="1" s="1"/>
  <c r="AD24406" i="1"/>
  <c r="AE24406" i="1" s="1"/>
  <c r="AD24407" i="1"/>
  <c r="AE24407" i="1" s="1"/>
  <c r="AD24408" i="1"/>
  <c r="AE24408" i="1" s="1"/>
  <c r="AD24409" i="1"/>
  <c r="AE24409" i="1" s="1"/>
  <c r="AD24410" i="1"/>
  <c r="AE24410" i="1" s="1"/>
  <c r="AD24411" i="1"/>
  <c r="AE24411" i="1" s="1"/>
  <c r="AD24412" i="1"/>
  <c r="AE24412" i="1" s="1"/>
  <c r="AD24413" i="1"/>
  <c r="AE24413" i="1" s="1"/>
  <c r="AD24414" i="1"/>
  <c r="AE24414" i="1" s="1"/>
  <c r="AD24415" i="1"/>
  <c r="AE24415" i="1" s="1"/>
  <c r="AD24416" i="1"/>
  <c r="AE24416" i="1" s="1"/>
  <c r="AD24417" i="1"/>
  <c r="AE24417" i="1" s="1"/>
  <c r="AD24418" i="1"/>
  <c r="AE24418" i="1" s="1"/>
  <c r="AD24419" i="1"/>
  <c r="AE24419" i="1" s="1"/>
  <c r="AD24420" i="1"/>
  <c r="AE24420" i="1" s="1"/>
  <c r="AD24421" i="1"/>
  <c r="AE24421" i="1" s="1"/>
  <c r="AD24422" i="1"/>
  <c r="AE24422" i="1" s="1"/>
  <c r="AD24423" i="1"/>
  <c r="AE24423" i="1" s="1"/>
  <c r="AD24424" i="1"/>
  <c r="AE24424" i="1" s="1"/>
  <c r="AD24425" i="1"/>
  <c r="AE24425" i="1" s="1"/>
  <c r="AD24426" i="1"/>
  <c r="AE24426" i="1" s="1"/>
  <c r="AD24427" i="1"/>
  <c r="AE24427" i="1" s="1"/>
  <c r="AD24428" i="1"/>
  <c r="AE24428" i="1" s="1"/>
  <c r="AD24429" i="1"/>
  <c r="AE24429" i="1" s="1"/>
  <c r="AD24430" i="1"/>
  <c r="AE24430" i="1" s="1"/>
  <c r="AD24431" i="1"/>
  <c r="AE24431" i="1" s="1"/>
  <c r="AD24432" i="1"/>
  <c r="AE24432" i="1" s="1"/>
  <c r="AD24433" i="1"/>
  <c r="AE24433" i="1" s="1"/>
  <c r="AD24434" i="1"/>
  <c r="AE24434" i="1" s="1"/>
  <c r="AD24435" i="1"/>
  <c r="AE24435" i="1" s="1"/>
  <c r="AD24436" i="1"/>
  <c r="AE24436" i="1" s="1"/>
  <c r="AD24437" i="1"/>
  <c r="AE24437" i="1" s="1"/>
  <c r="AD24438" i="1"/>
  <c r="AE24438" i="1" s="1"/>
  <c r="AD24439" i="1"/>
  <c r="AE24439" i="1" s="1"/>
  <c r="AD24440" i="1"/>
  <c r="AE24440" i="1" s="1"/>
  <c r="AD24441" i="1"/>
  <c r="AE24441" i="1" s="1"/>
  <c r="AD24442" i="1"/>
  <c r="AE24442" i="1" s="1"/>
  <c r="AD24443" i="1"/>
  <c r="AE24443" i="1" s="1"/>
  <c r="AD24444" i="1"/>
  <c r="AE24444" i="1" s="1"/>
  <c r="AD24445" i="1"/>
  <c r="AE24445" i="1" s="1"/>
  <c r="AD24446" i="1"/>
  <c r="AE24446" i="1" s="1"/>
  <c r="AD24447" i="1"/>
  <c r="AE24447" i="1" s="1"/>
  <c r="AD24448" i="1"/>
  <c r="AE24448" i="1" s="1"/>
  <c r="AD24449" i="1"/>
  <c r="AE24449" i="1" s="1"/>
  <c r="AD24450" i="1"/>
  <c r="AE24450" i="1" s="1"/>
  <c r="AD24451" i="1"/>
  <c r="AE24451" i="1" s="1"/>
  <c r="AD24452" i="1"/>
  <c r="AE24452" i="1" s="1"/>
  <c r="AD24453" i="1"/>
  <c r="AE24453" i="1" s="1"/>
  <c r="AD24454" i="1"/>
  <c r="AE24454" i="1" s="1"/>
  <c r="AD24455" i="1"/>
  <c r="AE24455" i="1" s="1"/>
  <c r="AD24456" i="1"/>
  <c r="AE24456" i="1" s="1"/>
  <c r="AD24457" i="1"/>
  <c r="AE24457" i="1" s="1"/>
  <c r="AD24458" i="1"/>
  <c r="AE24458" i="1" s="1"/>
  <c r="AD24459" i="1"/>
  <c r="AE24459" i="1" s="1"/>
  <c r="AD24460" i="1"/>
  <c r="AE24460" i="1" s="1"/>
  <c r="AD24461" i="1"/>
  <c r="AE24461" i="1" s="1"/>
  <c r="AD24462" i="1"/>
  <c r="AE24462" i="1" s="1"/>
  <c r="AD24463" i="1"/>
  <c r="AE24463" i="1" s="1"/>
  <c r="AD24464" i="1"/>
  <c r="AE24464" i="1" s="1"/>
  <c r="AD24465" i="1"/>
  <c r="AE24465" i="1" s="1"/>
  <c r="AD24466" i="1"/>
  <c r="AE24466" i="1" s="1"/>
  <c r="AD24467" i="1"/>
  <c r="AE24467" i="1" s="1"/>
  <c r="AD24468" i="1"/>
  <c r="AE24468" i="1" s="1"/>
  <c r="AD24469" i="1"/>
  <c r="AE24469" i="1" s="1"/>
  <c r="AD24470" i="1"/>
  <c r="AE24470" i="1" s="1"/>
  <c r="AD24471" i="1"/>
  <c r="AE24471" i="1" s="1"/>
  <c r="AD24472" i="1"/>
  <c r="AE24472" i="1" s="1"/>
  <c r="AD24473" i="1"/>
  <c r="AE24473" i="1" s="1"/>
  <c r="AD24474" i="1"/>
  <c r="AE24474" i="1" s="1"/>
  <c r="AD24475" i="1"/>
  <c r="AE24475" i="1" s="1"/>
  <c r="AD24476" i="1"/>
  <c r="AE24476" i="1" s="1"/>
  <c r="AD24477" i="1"/>
  <c r="AE24477" i="1" s="1"/>
  <c r="AD24478" i="1"/>
  <c r="AE24478" i="1" s="1"/>
  <c r="AD24479" i="1"/>
  <c r="AE24479" i="1" s="1"/>
  <c r="AD24480" i="1"/>
  <c r="AE24480" i="1" s="1"/>
  <c r="AD24481" i="1"/>
  <c r="AE24481" i="1" s="1"/>
  <c r="AD24482" i="1"/>
  <c r="AE24482" i="1" s="1"/>
  <c r="AD24483" i="1"/>
  <c r="AE24483" i="1" s="1"/>
  <c r="AD24484" i="1"/>
  <c r="AE24484" i="1" s="1"/>
  <c r="AD24485" i="1"/>
  <c r="AE24485" i="1" s="1"/>
  <c r="AD24486" i="1"/>
  <c r="AE24486" i="1" s="1"/>
  <c r="AD24487" i="1"/>
  <c r="AE24487" i="1" s="1"/>
  <c r="AD24488" i="1"/>
  <c r="AE24488" i="1" s="1"/>
  <c r="AD24489" i="1"/>
  <c r="AE24489" i="1" s="1"/>
  <c r="AD24490" i="1"/>
  <c r="AE24490" i="1" s="1"/>
  <c r="AD24491" i="1"/>
  <c r="AE24491" i="1" s="1"/>
  <c r="AD24492" i="1"/>
  <c r="AE24492" i="1" s="1"/>
  <c r="AD24493" i="1"/>
  <c r="AE24493" i="1" s="1"/>
  <c r="AD24494" i="1"/>
  <c r="AE24494" i="1" s="1"/>
  <c r="AD24495" i="1"/>
  <c r="AE24495" i="1" s="1"/>
  <c r="AD24496" i="1"/>
  <c r="AE24496" i="1" s="1"/>
  <c r="AD24497" i="1"/>
  <c r="AE24497" i="1" s="1"/>
  <c r="AD24498" i="1"/>
  <c r="AE24498" i="1" s="1"/>
  <c r="AD24499" i="1"/>
  <c r="AE24499" i="1" s="1"/>
  <c r="AD24500" i="1"/>
  <c r="AE24500" i="1" s="1"/>
  <c r="AD24501" i="1"/>
  <c r="AE24501" i="1" s="1"/>
  <c r="AD24502" i="1"/>
  <c r="AE24502" i="1" s="1"/>
  <c r="AD24503" i="1"/>
  <c r="AE24503" i="1" s="1"/>
  <c r="AD24504" i="1"/>
  <c r="AE24504" i="1" s="1"/>
  <c r="AD24505" i="1"/>
  <c r="AE24505" i="1" s="1"/>
  <c r="AD24506" i="1"/>
  <c r="AE24506" i="1" s="1"/>
  <c r="AD24507" i="1"/>
  <c r="AE24507" i="1" s="1"/>
  <c r="AD24508" i="1"/>
  <c r="AE24508" i="1" s="1"/>
  <c r="AD24509" i="1"/>
  <c r="AE24509" i="1" s="1"/>
  <c r="AD24510" i="1"/>
  <c r="AE24510" i="1" s="1"/>
  <c r="AD24511" i="1"/>
  <c r="AE24511" i="1" s="1"/>
  <c r="AD24512" i="1"/>
  <c r="AE24512" i="1" s="1"/>
  <c r="AD24513" i="1"/>
  <c r="AE24513" i="1" s="1"/>
  <c r="AD24514" i="1"/>
  <c r="AE24514" i="1" s="1"/>
  <c r="AD24515" i="1"/>
  <c r="AE24515" i="1" s="1"/>
  <c r="AD24516" i="1"/>
  <c r="AE24516" i="1" s="1"/>
  <c r="AD24517" i="1"/>
  <c r="AE24517" i="1" s="1"/>
  <c r="AD24518" i="1"/>
  <c r="AE24518" i="1" s="1"/>
  <c r="AD24519" i="1"/>
  <c r="AE24519" i="1" s="1"/>
  <c r="AD24520" i="1"/>
  <c r="AE24520" i="1" s="1"/>
  <c r="AD24521" i="1"/>
  <c r="AE24521" i="1" s="1"/>
  <c r="AD24522" i="1"/>
  <c r="AE24522" i="1" s="1"/>
  <c r="AD24523" i="1"/>
  <c r="AE24523" i="1" s="1"/>
  <c r="AD24524" i="1"/>
  <c r="AE24524" i="1" s="1"/>
  <c r="AD24525" i="1"/>
  <c r="AE24525" i="1" s="1"/>
  <c r="AD24526" i="1"/>
  <c r="AE24526" i="1" s="1"/>
  <c r="AD24527" i="1"/>
  <c r="AE24527" i="1" s="1"/>
  <c r="AD24528" i="1"/>
  <c r="AE24528" i="1" s="1"/>
  <c r="AD24529" i="1"/>
  <c r="AE24529" i="1" s="1"/>
  <c r="AD24530" i="1"/>
  <c r="AE24530" i="1" s="1"/>
  <c r="AD24531" i="1"/>
  <c r="AE24531" i="1" s="1"/>
  <c r="AD24532" i="1"/>
  <c r="AE24532" i="1" s="1"/>
  <c r="AD24533" i="1"/>
  <c r="AE24533" i="1" s="1"/>
  <c r="AD24534" i="1"/>
  <c r="AE24534" i="1" s="1"/>
  <c r="AD24535" i="1"/>
  <c r="AE24535" i="1" s="1"/>
  <c r="AD24536" i="1"/>
  <c r="AE24536" i="1" s="1"/>
  <c r="AD24537" i="1"/>
  <c r="AE24537" i="1" s="1"/>
  <c r="AD24538" i="1"/>
  <c r="AE24538" i="1" s="1"/>
  <c r="AD24539" i="1"/>
  <c r="AE24539" i="1" s="1"/>
  <c r="AD24540" i="1"/>
  <c r="AE24540" i="1" s="1"/>
  <c r="AD24541" i="1"/>
  <c r="AE24541" i="1" s="1"/>
  <c r="AD24542" i="1"/>
  <c r="AE24542" i="1" s="1"/>
  <c r="AD24543" i="1"/>
  <c r="AE24543" i="1" s="1"/>
  <c r="AD24544" i="1"/>
  <c r="AE24544" i="1" s="1"/>
  <c r="AD24545" i="1"/>
  <c r="AE24545" i="1" s="1"/>
  <c r="AD24546" i="1"/>
  <c r="AE24546" i="1" s="1"/>
  <c r="AD24547" i="1"/>
  <c r="AE24547" i="1" s="1"/>
  <c r="AD24548" i="1"/>
  <c r="AE24548" i="1" s="1"/>
  <c r="AD24549" i="1"/>
  <c r="AE24549" i="1" s="1"/>
  <c r="AD24550" i="1"/>
  <c r="AE24550" i="1" s="1"/>
  <c r="AD24551" i="1"/>
  <c r="AE24551" i="1" s="1"/>
  <c r="AD24552" i="1"/>
  <c r="AE24552" i="1" s="1"/>
  <c r="AD24553" i="1"/>
  <c r="AE24553" i="1" s="1"/>
  <c r="AD24554" i="1"/>
  <c r="AE24554" i="1" s="1"/>
  <c r="AD24555" i="1"/>
  <c r="AE24555" i="1" s="1"/>
  <c r="AD24556" i="1"/>
  <c r="AE24556" i="1" s="1"/>
  <c r="AD24557" i="1"/>
  <c r="AE24557" i="1" s="1"/>
  <c r="AD24558" i="1"/>
  <c r="AE24558" i="1" s="1"/>
  <c r="AD24559" i="1"/>
  <c r="AE24559" i="1" s="1"/>
  <c r="AD24560" i="1"/>
  <c r="AE24560" i="1" s="1"/>
  <c r="AD24561" i="1"/>
  <c r="AE24561" i="1" s="1"/>
  <c r="AD24562" i="1"/>
  <c r="AE24562" i="1" s="1"/>
  <c r="AD24563" i="1"/>
  <c r="AE24563" i="1" s="1"/>
  <c r="AD24564" i="1"/>
  <c r="AE24564" i="1" s="1"/>
  <c r="AD24565" i="1"/>
  <c r="AE24565" i="1" s="1"/>
  <c r="AD24566" i="1"/>
  <c r="AE24566" i="1" s="1"/>
  <c r="AD24567" i="1"/>
  <c r="AE24567" i="1" s="1"/>
  <c r="AD24568" i="1"/>
  <c r="AE24568" i="1" s="1"/>
  <c r="AD24569" i="1"/>
  <c r="AE24569" i="1" s="1"/>
  <c r="AD24570" i="1"/>
  <c r="AE24570" i="1" s="1"/>
  <c r="AD24571" i="1"/>
  <c r="AE24571" i="1" s="1"/>
  <c r="AD24572" i="1"/>
  <c r="AE24572" i="1" s="1"/>
  <c r="AD24573" i="1"/>
  <c r="AE24573" i="1" s="1"/>
  <c r="AD24574" i="1"/>
  <c r="AE24574" i="1" s="1"/>
  <c r="AD24575" i="1"/>
  <c r="AE24575" i="1" s="1"/>
  <c r="AD24576" i="1"/>
  <c r="AE24576" i="1" s="1"/>
  <c r="AD24577" i="1"/>
  <c r="AE24577" i="1" s="1"/>
  <c r="AD24578" i="1"/>
  <c r="AE24578" i="1" s="1"/>
  <c r="AD24579" i="1"/>
  <c r="AE24579" i="1" s="1"/>
  <c r="AD24580" i="1"/>
  <c r="AE24580" i="1" s="1"/>
  <c r="AD24581" i="1"/>
  <c r="AE24581" i="1" s="1"/>
  <c r="AD24582" i="1"/>
  <c r="AE24582" i="1" s="1"/>
  <c r="AD24583" i="1"/>
  <c r="AE24583" i="1" s="1"/>
  <c r="AD24584" i="1"/>
  <c r="AE24584" i="1" s="1"/>
  <c r="AD24585" i="1"/>
  <c r="AE24585" i="1" s="1"/>
  <c r="AD24586" i="1"/>
  <c r="AE24586" i="1" s="1"/>
  <c r="AD24587" i="1"/>
  <c r="AE24587" i="1" s="1"/>
  <c r="AD24588" i="1"/>
  <c r="AE24588" i="1" s="1"/>
  <c r="AD24589" i="1"/>
  <c r="AE24589" i="1" s="1"/>
  <c r="AD24590" i="1"/>
  <c r="AE24590" i="1" s="1"/>
  <c r="AD24591" i="1"/>
  <c r="AE24591" i="1" s="1"/>
  <c r="AD24592" i="1"/>
  <c r="AE24592" i="1" s="1"/>
  <c r="AD24593" i="1"/>
  <c r="AE24593" i="1" s="1"/>
  <c r="AD24594" i="1"/>
  <c r="AE24594" i="1" s="1"/>
  <c r="AD24595" i="1"/>
  <c r="AE24595" i="1" s="1"/>
  <c r="AD24596" i="1"/>
  <c r="AE24596" i="1" s="1"/>
  <c r="AD24597" i="1"/>
  <c r="AE24597" i="1" s="1"/>
  <c r="AD24598" i="1"/>
  <c r="AE24598" i="1" s="1"/>
  <c r="AD24599" i="1"/>
  <c r="AE24599" i="1" s="1"/>
  <c r="AD24600" i="1"/>
  <c r="AE24600" i="1" s="1"/>
  <c r="AD24601" i="1"/>
  <c r="AE24601" i="1" s="1"/>
  <c r="AD24602" i="1"/>
  <c r="AE24602" i="1" s="1"/>
  <c r="AD24603" i="1"/>
  <c r="AE24603" i="1" s="1"/>
  <c r="AD24604" i="1"/>
  <c r="AE24604" i="1" s="1"/>
  <c r="AD24605" i="1"/>
  <c r="AE24605" i="1" s="1"/>
  <c r="AD24606" i="1"/>
  <c r="AE24606" i="1" s="1"/>
  <c r="AD24607" i="1"/>
  <c r="AE24607" i="1" s="1"/>
  <c r="AD24608" i="1"/>
  <c r="AE24608" i="1" s="1"/>
  <c r="AD24609" i="1"/>
  <c r="AE24609" i="1" s="1"/>
  <c r="AD24610" i="1"/>
  <c r="AE24610" i="1" s="1"/>
  <c r="AD24611" i="1"/>
  <c r="AE24611" i="1" s="1"/>
  <c r="AD24612" i="1"/>
  <c r="AE24612" i="1" s="1"/>
  <c r="AD24613" i="1"/>
  <c r="AE24613" i="1" s="1"/>
  <c r="AD24614" i="1"/>
  <c r="AE24614" i="1" s="1"/>
  <c r="AD24615" i="1"/>
  <c r="AE24615" i="1" s="1"/>
  <c r="AD24616" i="1"/>
  <c r="AE24616" i="1" s="1"/>
  <c r="AD24617" i="1"/>
  <c r="AE24617" i="1" s="1"/>
  <c r="AD24618" i="1"/>
  <c r="AE24618" i="1" s="1"/>
  <c r="AD24619" i="1"/>
  <c r="AE24619" i="1" s="1"/>
  <c r="AD24620" i="1"/>
  <c r="AE24620" i="1" s="1"/>
  <c r="AD24621" i="1"/>
  <c r="AE24621" i="1" s="1"/>
  <c r="AD24622" i="1"/>
  <c r="AE24622" i="1" s="1"/>
  <c r="AD24623" i="1"/>
  <c r="AE24623" i="1" s="1"/>
  <c r="AD24624" i="1"/>
  <c r="AE24624" i="1" s="1"/>
  <c r="AD24625" i="1"/>
  <c r="AE24625" i="1" s="1"/>
  <c r="AD24626" i="1"/>
  <c r="AE24626" i="1" s="1"/>
  <c r="AD24627" i="1"/>
  <c r="AE24627" i="1" s="1"/>
  <c r="AD24628" i="1"/>
  <c r="AE24628" i="1" s="1"/>
  <c r="AD24629" i="1"/>
  <c r="AE24629" i="1" s="1"/>
  <c r="AD24630" i="1"/>
  <c r="AE24630" i="1" s="1"/>
  <c r="AD24631" i="1"/>
  <c r="AE24631" i="1" s="1"/>
  <c r="AD24632" i="1"/>
  <c r="AE24632" i="1" s="1"/>
  <c r="AD24633" i="1"/>
  <c r="AE24633" i="1" s="1"/>
  <c r="AD24634" i="1"/>
  <c r="AE24634" i="1" s="1"/>
  <c r="AD24635" i="1"/>
  <c r="AE24635" i="1" s="1"/>
  <c r="AD24636" i="1"/>
  <c r="AE24636" i="1" s="1"/>
  <c r="AD24637" i="1"/>
  <c r="AE24637" i="1" s="1"/>
  <c r="AD24638" i="1"/>
  <c r="AE24638" i="1" s="1"/>
  <c r="AD24639" i="1"/>
  <c r="AE24639" i="1" s="1"/>
  <c r="AD24640" i="1"/>
  <c r="AE24640" i="1" s="1"/>
  <c r="AD24641" i="1"/>
  <c r="AE24641" i="1" s="1"/>
  <c r="AD24642" i="1"/>
  <c r="AE24642" i="1" s="1"/>
  <c r="AD24643" i="1"/>
  <c r="AE24643" i="1" s="1"/>
  <c r="AD24644" i="1"/>
  <c r="AE24644" i="1" s="1"/>
  <c r="AD24645" i="1"/>
  <c r="AE24645" i="1" s="1"/>
  <c r="AD24646" i="1"/>
  <c r="AE24646" i="1" s="1"/>
  <c r="AD24647" i="1"/>
  <c r="AE24647" i="1" s="1"/>
  <c r="AD24648" i="1"/>
  <c r="AE24648" i="1" s="1"/>
  <c r="AD24649" i="1"/>
  <c r="AE24649" i="1" s="1"/>
  <c r="AD24650" i="1"/>
  <c r="AE24650" i="1" s="1"/>
  <c r="AD24651" i="1"/>
  <c r="AE24651" i="1" s="1"/>
  <c r="AD24652" i="1"/>
  <c r="AE24652" i="1" s="1"/>
  <c r="AD24653" i="1"/>
  <c r="AE24653" i="1" s="1"/>
  <c r="AD24654" i="1"/>
  <c r="AE24654" i="1" s="1"/>
  <c r="AD24655" i="1"/>
  <c r="AE24655" i="1" s="1"/>
  <c r="AD24656" i="1"/>
  <c r="AE24656" i="1" s="1"/>
  <c r="AD24657" i="1"/>
  <c r="AE24657" i="1" s="1"/>
  <c r="AD24658" i="1"/>
  <c r="AE24658" i="1" s="1"/>
  <c r="AD24659" i="1"/>
  <c r="AE24659" i="1" s="1"/>
  <c r="AD24660" i="1"/>
  <c r="AE24660" i="1" s="1"/>
  <c r="AD24661" i="1"/>
  <c r="AE24661" i="1" s="1"/>
  <c r="AD24662" i="1"/>
  <c r="AE24662" i="1" s="1"/>
  <c r="AD24663" i="1"/>
  <c r="AE24663" i="1" s="1"/>
  <c r="AD24664" i="1"/>
  <c r="AE24664" i="1" s="1"/>
  <c r="AD24665" i="1"/>
  <c r="AE24665" i="1" s="1"/>
  <c r="AD24666" i="1"/>
  <c r="AE24666" i="1" s="1"/>
  <c r="AD24667" i="1"/>
  <c r="AE24667" i="1" s="1"/>
  <c r="AD24668" i="1"/>
  <c r="AE24668" i="1" s="1"/>
  <c r="AD24669" i="1"/>
  <c r="AE24669" i="1" s="1"/>
  <c r="AD24670" i="1"/>
  <c r="AE24670" i="1" s="1"/>
  <c r="AD24671" i="1"/>
  <c r="AE24671" i="1" s="1"/>
  <c r="AD24672" i="1"/>
  <c r="AE24672" i="1" s="1"/>
  <c r="AD24673" i="1"/>
  <c r="AE24673" i="1" s="1"/>
  <c r="AD24674" i="1"/>
  <c r="AE24674" i="1" s="1"/>
  <c r="AD24675" i="1"/>
  <c r="AE24675" i="1" s="1"/>
  <c r="AD24676" i="1"/>
  <c r="AE24676" i="1" s="1"/>
  <c r="AD24677" i="1"/>
  <c r="AE24677" i="1" s="1"/>
  <c r="AD24678" i="1"/>
  <c r="AE24678" i="1" s="1"/>
  <c r="AD24679" i="1"/>
  <c r="AE24679" i="1" s="1"/>
  <c r="AD24680" i="1"/>
  <c r="AE24680" i="1" s="1"/>
  <c r="AD24681" i="1"/>
  <c r="AE24681" i="1" s="1"/>
  <c r="AD24682" i="1"/>
  <c r="AE24682" i="1" s="1"/>
  <c r="AD24683" i="1"/>
  <c r="AE24683" i="1" s="1"/>
  <c r="AD24684" i="1"/>
  <c r="AE24684" i="1" s="1"/>
  <c r="AD24685" i="1"/>
  <c r="AE24685" i="1" s="1"/>
  <c r="AD24686" i="1"/>
  <c r="AE24686" i="1" s="1"/>
  <c r="AD24687" i="1"/>
  <c r="AE24687" i="1" s="1"/>
  <c r="AD24688" i="1"/>
  <c r="AE24688" i="1" s="1"/>
  <c r="AD24689" i="1"/>
  <c r="AE24689" i="1" s="1"/>
  <c r="AD24690" i="1"/>
  <c r="AE24690" i="1" s="1"/>
  <c r="AD24691" i="1"/>
  <c r="AE24691" i="1" s="1"/>
  <c r="AD24692" i="1"/>
  <c r="AE24692" i="1" s="1"/>
  <c r="AD24693" i="1"/>
  <c r="AE24693" i="1" s="1"/>
  <c r="AD24694" i="1"/>
  <c r="AE24694" i="1" s="1"/>
  <c r="AD24695" i="1"/>
  <c r="AE24695" i="1" s="1"/>
  <c r="AD24696" i="1"/>
  <c r="AE24696" i="1" s="1"/>
  <c r="AD24697" i="1"/>
  <c r="AE24697" i="1" s="1"/>
  <c r="AD24698" i="1"/>
  <c r="AE24698" i="1" s="1"/>
  <c r="AD24699" i="1"/>
  <c r="AE24699" i="1" s="1"/>
  <c r="AD24700" i="1"/>
  <c r="AE24700" i="1" s="1"/>
  <c r="AD24701" i="1"/>
  <c r="AE24701" i="1" s="1"/>
  <c r="AD24702" i="1"/>
  <c r="AE24702" i="1" s="1"/>
  <c r="AD24703" i="1"/>
  <c r="AE24703" i="1" s="1"/>
  <c r="AD24704" i="1"/>
  <c r="AE24704" i="1" s="1"/>
  <c r="AD24705" i="1"/>
  <c r="AE24705" i="1" s="1"/>
  <c r="AD24706" i="1"/>
  <c r="AE24706" i="1" s="1"/>
  <c r="AD24707" i="1"/>
  <c r="AE24707" i="1" s="1"/>
  <c r="AD24708" i="1"/>
  <c r="AE24708" i="1" s="1"/>
  <c r="AD24709" i="1"/>
  <c r="AE24709" i="1" s="1"/>
  <c r="AD24710" i="1"/>
  <c r="AE24710" i="1" s="1"/>
  <c r="AD24711" i="1"/>
  <c r="AE24711" i="1" s="1"/>
  <c r="AD24712" i="1"/>
  <c r="AE24712" i="1" s="1"/>
  <c r="AD24713" i="1"/>
  <c r="AE24713" i="1" s="1"/>
  <c r="AD24714" i="1"/>
  <c r="AE24714" i="1" s="1"/>
  <c r="AD24715" i="1"/>
  <c r="AE24715" i="1" s="1"/>
  <c r="AD24716" i="1"/>
  <c r="AE24716" i="1" s="1"/>
  <c r="AD24717" i="1"/>
  <c r="AE24717" i="1" s="1"/>
  <c r="AD24718" i="1"/>
  <c r="AE24718" i="1" s="1"/>
  <c r="AD24719" i="1"/>
  <c r="AE24719" i="1" s="1"/>
  <c r="AD24720" i="1"/>
  <c r="AE24720" i="1" s="1"/>
  <c r="AD24721" i="1"/>
  <c r="AE24721" i="1" s="1"/>
  <c r="AD24722" i="1"/>
  <c r="AE24722" i="1" s="1"/>
  <c r="AD24723" i="1"/>
  <c r="AE24723" i="1" s="1"/>
  <c r="AD24724" i="1"/>
  <c r="AE24724" i="1" s="1"/>
  <c r="AD24725" i="1"/>
  <c r="AE24725" i="1" s="1"/>
  <c r="AD24726" i="1"/>
  <c r="AE24726" i="1" s="1"/>
  <c r="AD24727" i="1"/>
  <c r="AE24727" i="1" s="1"/>
  <c r="AD24728" i="1"/>
  <c r="AE24728" i="1" s="1"/>
  <c r="AD24729" i="1"/>
  <c r="AE24729" i="1" s="1"/>
  <c r="AD24730" i="1"/>
  <c r="AE24730" i="1" s="1"/>
  <c r="AD24731" i="1"/>
  <c r="AE24731" i="1" s="1"/>
  <c r="AD24732" i="1"/>
  <c r="AE24732" i="1" s="1"/>
  <c r="AD24733" i="1"/>
  <c r="AE24733" i="1" s="1"/>
  <c r="AD24734" i="1"/>
  <c r="AE24734" i="1" s="1"/>
  <c r="AD24735" i="1"/>
  <c r="AE24735" i="1" s="1"/>
  <c r="AD24736" i="1"/>
  <c r="AE24736" i="1" s="1"/>
  <c r="AD24737" i="1"/>
  <c r="AE24737" i="1" s="1"/>
  <c r="AD24738" i="1"/>
  <c r="AE24738" i="1" s="1"/>
  <c r="AD24739" i="1"/>
  <c r="AE24739" i="1" s="1"/>
  <c r="AD24740" i="1"/>
  <c r="AE24740" i="1" s="1"/>
  <c r="AD24741" i="1"/>
  <c r="AE24741" i="1" s="1"/>
  <c r="AD24742" i="1"/>
  <c r="AE24742" i="1" s="1"/>
  <c r="AD24743" i="1"/>
  <c r="AE24743" i="1" s="1"/>
  <c r="AD24744" i="1"/>
  <c r="AE24744" i="1" s="1"/>
  <c r="AD24745" i="1"/>
  <c r="AE24745" i="1" s="1"/>
  <c r="AD24746" i="1"/>
  <c r="AE24746" i="1" s="1"/>
  <c r="AD24747" i="1"/>
  <c r="AE24747" i="1" s="1"/>
  <c r="AD24748" i="1"/>
  <c r="AE24748" i="1" s="1"/>
  <c r="AD24749" i="1"/>
  <c r="AE24749" i="1" s="1"/>
  <c r="AD24750" i="1"/>
  <c r="AE24750" i="1" s="1"/>
  <c r="AD24751" i="1"/>
  <c r="AE24751" i="1" s="1"/>
  <c r="AD24752" i="1"/>
  <c r="AE24752" i="1" s="1"/>
  <c r="AD24753" i="1"/>
  <c r="AE24753" i="1" s="1"/>
  <c r="AD24754" i="1"/>
  <c r="AE24754" i="1" s="1"/>
  <c r="AD24755" i="1"/>
  <c r="AE24755" i="1" s="1"/>
  <c r="AD24756" i="1"/>
  <c r="AE24756" i="1" s="1"/>
  <c r="AD24757" i="1"/>
  <c r="AE24757" i="1" s="1"/>
  <c r="AD24758" i="1"/>
  <c r="AE24758" i="1" s="1"/>
  <c r="AD24759" i="1"/>
  <c r="AE24759" i="1" s="1"/>
  <c r="AD24760" i="1"/>
  <c r="AE24760" i="1" s="1"/>
  <c r="AD24761" i="1"/>
  <c r="AE24761" i="1" s="1"/>
  <c r="AD24762" i="1"/>
  <c r="AE24762" i="1" s="1"/>
  <c r="AD24763" i="1"/>
  <c r="AE24763" i="1" s="1"/>
  <c r="AD24764" i="1"/>
  <c r="AE24764" i="1" s="1"/>
  <c r="AD24765" i="1"/>
  <c r="AE24765" i="1" s="1"/>
  <c r="AD24766" i="1"/>
  <c r="AE24766" i="1" s="1"/>
  <c r="AD24767" i="1"/>
  <c r="AE24767" i="1" s="1"/>
  <c r="AD24768" i="1"/>
  <c r="AE24768" i="1" s="1"/>
  <c r="AD24769" i="1"/>
  <c r="AE24769" i="1" s="1"/>
  <c r="AD24770" i="1"/>
  <c r="AE24770" i="1" s="1"/>
  <c r="AD24771" i="1"/>
  <c r="AE24771" i="1" s="1"/>
  <c r="AD24772" i="1"/>
  <c r="AE24772" i="1" s="1"/>
  <c r="AD24773" i="1"/>
  <c r="AE24773" i="1" s="1"/>
  <c r="AD24774" i="1"/>
  <c r="AE24774" i="1" s="1"/>
  <c r="AD24775" i="1"/>
  <c r="AE24775" i="1" s="1"/>
  <c r="AD24776" i="1"/>
  <c r="AE24776" i="1" s="1"/>
  <c r="AD24777" i="1"/>
  <c r="AE24777" i="1" s="1"/>
  <c r="AD24778" i="1"/>
  <c r="AE24778" i="1" s="1"/>
  <c r="AD24779" i="1"/>
  <c r="AE24779" i="1" s="1"/>
  <c r="AD24780" i="1"/>
  <c r="AE24780" i="1" s="1"/>
  <c r="AD24781" i="1"/>
  <c r="AE24781" i="1" s="1"/>
  <c r="AD24782" i="1"/>
  <c r="AE24782" i="1" s="1"/>
  <c r="AD24783" i="1"/>
  <c r="AE24783" i="1" s="1"/>
  <c r="AD24784" i="1"/>
  <c r="AE24784" i="1" s="1"/>
  <c r="AD24785" i="1"/>
  <c r="AE24785" i="1" s="1"/>
  <c r="AD24786" i="1"/>
  <c r="AE24786" i="1" s="1"/>
  <c r="AD24787" i="1"/>
  <c r="AE24787" i="1" s="1"/>
  <c r="AD24788" i="1"/>
  <c r="AE24788" i="1" s="1"/>
  <c r="AD24789" i="1"/>
  <c r="AE24789" i="1" s="1"/>
  <c r="AD24790" i="1"/>
  <c r="AE24790" i="1" s="1"/>
  <c r="AD24791" i="1"/>
  <c r="AE24791" i="1" s="1"/>
  <c r="AD24792" i="1"/>
  <c r="AE24792" i="1" s="1"/>
  <c r="AD24793" i="1"/>
  <c r="AE24793" i="1" s="1"/>
  <c r="AD24794" i="1"/>
  <c r="AE24794" i="1" s="1"/>
  <c r="AD24795" i="1"/>
  <c r="AE24795" i="1" s="1"/>
  <c r="AD24796" i="1"/>
  <c r="AE24796" i="1" s="1"/>
  <c r="AD24797" i="1"/>
  <c r="AE24797" i="1" s="1"/>
  <c r="AD24798" i="1"/>
  <c r="AE24798" i="1" s="1"/>
  <c r="AD24799" i="1"/>
  <c r="AE24799" i="1" s="1"/>
  <c r="AD24800" i="1"/>
  <c r="AE24800" i="1" s="1"/>
  <c r="AD24801" i="1"/>
  <c r="AE24801" i="1" s="1"/>
  <c r="AD24802" i="1"/>
  <c r="AE24802" i="1" s="1"/>
  <c r="AD24803" i="1"/>
  <c r="AE24803" i="1" s="1"/>
  <c r="AD24804" i="1"/>
  <c r="AE24804" i="1" s="1"/>
  <c r="AD24805" i="1"/>
  <c r="AE24805" i="1" s="1"/>
  <c r="AD24806" i="1"/>
  <c r="AE24806" i="1" s="1"/>
  <c r="AD24807" i="1"/>
  <c r="AE24807" i="1" s="1"/>
  <c r="AD24808" i="1"/>
  <c r="AE24808" i="1" s="1"/>
  <c r="AD24809" i="1"/>
  <c r="AE24809" i="1" s="1"/>
  <c r="AD24810" i="1"/>
  <c r="AE24810" i="1" s="1"/>
  <c r="AD24811" i="1"/>
  <c r="AE24811" i="1" s="1"/>
  <c r="AD24812" i="1"/>
  <c r="AE24812" i="1" s="1"/>
  <c r="AD24813" i="1"/>
  <c r="AE24813" i="1" s="1"/>
  <c r="AD24814" i="1"/>
  <c r="AE24814" i="1" s="1"/>
  <c r="AD24815" i="1"/>
  <c r="AE24815" i="1" s="1"/>
  <c r="AD24816" i="1"/>
  <c r="AE24816" i="1" s="1"/>
  <c r="AD24817" i="1"/>
  <c r="AE24817" i="1" s="1"/>
  <c r="AD24818" i="1"/>
  <c r="AE24818" i="1" s="1"/>
  <c r="AD24819" i="1"/>
  <c r="AE24819" i="1" s="1"/>
  <c r="AD24820" i="1"/>
  <c r="AE24820" i="1" s="1"/>
  <c r="AD24821" i="1"/>
  <c r="AE24821" i="1" s="1"/>
  <c r="AD24822" i="1"/>
  <c r="AE24822" i="1" s="1"/>
  <c r="AD24823" i="1"/>
  <c r="AE24823" i="1" s="1"/>
  <c r="AD24824" i="1"/>
  <c r="AE24824" i="1" s="1"/>
  <c r="AD24825" i="1"/>
  <c r="AE24825" i="1" s="1"/>
  <c r="AD24826" i="1"/>
  <c r="AE24826" i="1" s="1"/>
  <c r="AD24827" i="1"/>
  <c r="AE24827" i="1" s="1"/>
  <c r="AD24828" i="1"/>
  <c r="AE24828" i="1" s="1"/>
  <c r="AD24829" i="1"/>
  <c r="AE24829" i="1" s="1"/>
  <c r="AD24830" i="1"/>
  <c r="AE24830" i="1" s="1"/>
  <c r="AD24831" i="1"/>
  <c r="AE24831" i="1" s="1"/>
  <c r="AD24832" i="1"/>
  <c r="AE24832" i="1" s="1"/>
  <c r="AD24833" i="1"/>
  <c r="AE24833" i="1" s="1"/>
  <c r="AD24834" i="1"/>
  <c r="AE24834" i="1" s="1"/>
  <c r="AD24835" i="1"/>
  <c r="AE24835" i="1" s="1"/>
  <c r="AD24836" i="1"/>
  <c r="AE24836" i="1" s="1"/>
  <c r="AD24837" i="1"/>
  <c r="AE24837" i="1" s="1"/>
  <c r="AD24838" i="1"/>
  <c r="AE24838" i="1" s="1"/>
  <c r="AD24839" i="1"/>
  <c r="AE24839" i="1" s="1"/>
  <c r="AD24840" i="1"/>
  <c r="AE24840" i="1" s="1"/>
  <c r="AD24841" i="1"/>
  <c r="AE24841" i="1" s="1"/>
  <c r="AD24842" i="1"/>
  <c r="AE24842" i="1" s="1"/>
  <c r="AD24843" i="1"/>
  <c r="AE24843" i="1" s="1"/>
  <c r="AD24844" i="1"/>
  <c r="AE24844" i="1" s="1"/>
  <c r="AD24845" i="1"/>
  <c r="AE24845" i="1" s="1"/>
  <c r="AD24846" i="1"/>
  <c r="AE24846" i="1" s="1"/>
  <c r="AD24847" i="1"/>
  <c r="AE24847" i="1" s="1"/>
  <c r="AD24848" i="1"/>
  <c r="AE24848" i="1" s="1"/>
  <c r="AD24849" i="1"/>
  <c r="AE24849" i="1" s="1"/>
  <c r="AD24850" i="1"/>
  <c r="AE24850" i="1" s="1"/>
  <c r="AD24851" i="1"/>
  <c r="AE24851" i="1" s="1"/>
  <c r="AD24852" i="1"/>
  <c r="AE24852" i="1" s="1"/>
  <c r="AD24853" i="1"/>
  <c r="AE24853" i="1" s="1"/>
  <c r="AD24854" i="1"/>
  <c r="AE24854" i="1" s="1"/>
  <c r="AD24855" i="1"/>
  <c r="AE24855" i="1" s="1"/>
  <c r="AD24856" i="1"/>
  <c r="AE24856" i="1" s="1"/>
  <c r="AD24857" i="1"/>
  <c r="AE24857" i="1" s="1"/>
  <c r="AD24858" i="1"/>
  <c r="AE24858" i="1" s="1"/>
  <c r="AD24859" i="1"/>
  <c r="AE24859" i="1" s="1"/>
  <c r="AD24860" i="1"/>
  <c r="AE24860" i="1" s="1"/>
  <c r="AD24861" i="1"/>
  <c r="AE24861" i="1" s="1"/>
  <c r="AD24862" i="1"/>
  <c r="AE24862" i="1" s="1"/>
  <c r="AD24863" i="1"/>
  <c r="AE24863" i="1" s="1"/>
  <c r="AD24864" i="1"/>
  <c r="AE24864" i="1" s="1"/>
  <c r="AD24865" i="1"/>
  <c r="AE24865" i="1" s="1"/>
  <c r="AD24866" i="1"/>
  <c r="AE24866" i="1" s="1"/>
  <c r="AD24867" i="1"/>
  <c r="AE24867" i="1" s="1"/>
  <c r="AD24868" i="1"/>
  <c r="AE24868" i="1" s="1"/>
  <c r="AD24869" i="1"/>
  <c r="AE24869" i="1" s="1"/>
  <c r="AD24870" i="1"/>
  <c r="AE24870" i="1" s="1"/>
  <c r="AD24871" i="1"/>
  <c r="AE24871" i="1" s="1"/>
  <c r="AD24872" i="1"/>
  <c r="AE24872" i="1" s="1"/>
  <c r="AD24873" i="1"/>
  <c r="AE24873" i="1" s="1"/>
  <c r="AD24874" i="1"/>
  <c r="AE24874" i="1" s="1"/>
  <c r="AD24875" i="1"/>
  <c r="AE24875" i="1" s="1"/>
  <c r="AD24876" i="1"/>
  <c r="AE24876" i="1" s="1"/>
  <c r="AD24877" i="1"/>
  <c r="AE24877" i="1" s="1"/>
  <c r="AD24878" i="1"/>
  <c r="AE24878" i="1" s="1"/>
  <c r="AD24879" i="1"/>
  <c r="AE24879" i="1" s="1"/>
  <c r="AD24880" i="1"/>
  <c r="AE24880" i="1" s="1"/>
  <c r="AD24881" i="1"/>
  <c r="AE24881" i="1" s="1"/>
  <c r="AD24882" i="1"/>
  <c r="AE24882" i="1" s="1"/>
  <c r="AD24883" i="1"/>
  <c r="AE24883" i="1" s="1"/>
  <c r="AD24884" i="1"/>
  <c r="AE24884" i="1" s="1"/>
  <c r="AD24885" i="1"/>
  <c r="AE24885" i="1" s="1"/>
  <c r="AD24886" i="1"/>
  <c r="AE24886" i="1" s="1"/>
  <c r="AD24887" i="1"/>
  <c r="AE24887" i="1" s="1"/>
  <c r="AD24888" i="1"/>
  <c r="AE24888" i="1" s="1"/>
  <c r="AD24889" i="1"/>
  <c r="AE24889" i="1" s="1"/>
  <c r="AD24890" i="1"/>
  <c r="AE24890" i="1" s="1"/>
  <c r="AD24891" i="1"/>
  <c r="AE24891" i="1" s="1"/>
  <c r="AD24892" i="1"/>
  <c r="AE24892" i="1" s="1"/>
  <c r="AD24893" i="1"/>
  <c r="AE24893" i="1" s="1"/>
  <c r="AD24894" i="1"/>
  <c r="AE24894" i="1" s="1"/>
  <c r="AD24895" i="1"/>
  <c r="AE24895" i="1" s="1"/>
  <c r="AD24896" i="1"/>
  <c r="AE24896" i="1" s="1"/>
  <c r="AD24897" i="1"/>
  <c r="AE24897" i="1" s="1"/>
  <c r="AD24898" i="1"/>
  <c r="AE24898" i="1" s="1"/>
  <c r="AD24899" i="1"/>
  <c r="AE24899" i="1" s="1"/>
  <c r="AD24900" i="1"/>
  <c r="AE24900" i="1" s="1"/>
  <c r="AD24901" i="1"/>
  <c r="AE24901" i="1" s="1"/>
  <c r="AD24902" i="1"/>
  <c r="AE24902" i="1" s="1"/>
  <c r="AD24903" i="1"/>
  <c r="AE24903" i="1" s="1"/>
  <c r="AD24904" i="1"/>
  <c r="AE24904" i="1" s="1"/>
  <c r="AD24905" i="1"/>
  <c r="AE24905" i="1" s="1"/>
  <c r="AD24906" i="1"/>
  <c r="AE24906" i="1" s="1"/>
  <c r="AD24907" i="1"/>
  <c r="AE24907" i="1" s="1"/>
  <c r="AD24908" i="1"/>
  <c r="AE24908" i="1" s="1"/>
  <c r="AD24909" i="1"/>
  <c r="AE24909" i="1" s="1"/>
  <c r="AD24910" i="1"/>
  <c r="AE24910" i="1" s="1"/>
  <c r="AD24911" i="1"/>
  <c r="AE24911" i="1" s="1"/>
  <c r="AD24912" i="1"/>
  <c r="AE24912" i="1" s="1"/>
  <c r="AD24913" i="1"/>
  <c r="AE24913" i="1" s="1"/>
  <c r="AD24914" i="1"/>
  <c r="AE24914" i="1" s="1"/>
  <c r="AD24915" i="1"/>
  <c r="AE24915" i="1" s="1"/>
  <c r="AD24916" i="1"/>
  <c r="AE24916" i="1" s="1"/>
  <c r="AD24917" i="1"/>
  <c r="AE24917" i="1" s="1"/>
  <c r="AD24918" i="1"/>
  <c r="AE24918" i="1" s="1"/>
  <c r="AD24919" i="1"/>
  <c r="AE24919" i="1" s="1"/>
  <c r="AD24920" i="1"/>
  <c r="AE24920" i="1" s="1"/>
  <c r="AD24921" i="1"/>
  <c r="AE24921" i="1" s="1"/>
  <c r="AD24922" i="1"/>
  <c r="AE24922" i="1" s="1"/>
  <c r="AD24923" i="1"/>
  <c r="AE24923" i="1" s="1"/>
  <c r="AD24924" i="1"/>
  <c r="AE24924" i="1" s="1"/>
  <c r="AD24925" i="1"/>
  <c r="AE24925" i="1" s="1"/>
  <c r="AD24926" i="1"/>
  <c r="AE24926" i="1" s="1"/>
  <c r="AD24927" i="1"/>
  <c r="AE24927" i="1" s="1"/>
  <c r="AD24928" i="1"/>
  <c r="AE24928" i="1" s="1"/>
  <c r="AD24929" i="1"/>
  <c r="AE24929" i="1" s="1"/>
  <c r="AD24930" i="1"/>
  <c r="AE24930" i="1" s="1"/>
  <c r="AD24931" i="1"/>
  <c r="AE24931" i="1" s="1"/>
  <c r="AD24932" i="1"/>
  <c r="AE24932" i="1" s="1"/>
  <c r="AD24933" i="1"/>
  <c r="AE24933" i="1" s="1"/>
  <c r="AD24934" i="1"/>
  <c r="AE24934" i="1" s="1"/>
  <c r="AD24935" i="1"/>
  <c r="AE24935" i="1" s="1"/>
  <c r="AD24936" i="1"/>
  <c r="AE24936" i="1" s="1"/>
  <c r="AD24937" i="1"/>
  <c r="AE24937" i="1" s="1"/>
  <c r="AD24938" i="1"/>
  <c r="AE24938" i="1" s="1"/>
  <c r="AD24939" i="1"/>
  <c r="AE24939" i="1" s="1"/>
  <c r="AD24940" i="1"/>
  <c r="AE24940" i="1" s="1"/>
  <c r="AD24941" i="1"/>
  <c r="AE24941" i="1" s="1"/>
  <c r="AD24942" i="1"/>
  <c r="AE24942" i="1" s="1"/>
  <c r="AD24943" i="1"/>
  <c r="AE24943" i="1" s="1"/>
  <c r="AD24944" i="1"/>
  <c r="AE24944" i="1" s="1"/>
  <c r="AD24945" i="1"/>
  <c r="AE24945" i="1" s="1"/>
  <c r="AD24946" i="1"/>
  <c r="AE24946" i="1" s="1"/>
  <c r="AD24947" i="1"/>
  <c r="AE24947" i="1" s="1"/>
  <c r="AD24948" i="1"/>
  <c r="AE24948" i="1" s="1"/>
  <c r="AD24949" i="1"/>
  <c r="AE24949" i="1" s="1"/>
  <c r="AD24950" i="1"/>
  <c r="AE24950" i="1" s="1"/>
  <c r="AD24951" i="1"/>
  <c r="AE24951" i="1" s="1"/>
  <c r="AD24952" i="1"/>
  <c r="AE24952" i="1" s="1"/>
  <c r="AD24953" i="1"/>
  <c r="AE24953" i="1" s="1"/>
  <c r="AD24954" i="1"/>
  <c r="AE24954" i="1" s="1"/>
  <c r="AD24955" i="1"/>
  <c r="AE24955" i="1" s="1"/>
  <c r="AD24956" i="1"/>
  <c r="AE24956" i="1" s="1"/>
  <c r="AD24957" i="1"/>
  <c r="AE24957" i="1" s="1"/>
  <c r="AD24958" i="1"/>
  <c r="AE24958" i="1" s="1"/>
  <c r="AD24959" i="1"/>
  <c r="AE24959" i="1" s="1"/>
  <c r="AD24960" i="1"/>
  <c r="AE24960" i="1" s="1"/>
  <c r="AD24961" i="1"/>
  <c r="AE24961" i="1" s="1"/>
  <c r="AD24962" i="1"/>
  <c r="AE24962" i="1" s="1"/>
  <c r="AD24963" i="1"/>
  <c r="AE24963" i="1" s="1"/>
  <c r="AD24964" i="1"/>
  <c r="AE24964" i="1" s="1"/>
  <c r="AD24965" i="1"/>
  <c r="AE24965" i="1" s="1"/>
  <c r="AD24966" i="1"/>
  <c r="AE24966" i="1" s="1"/>
  <c r="AD24967" i="1"/>
  <c r="AE24967" i="1" s="1"/>
  <c r="AD24968" i="1"/>
  <c r="AE24968" i="1" s="1"/>
  <c r="AD24969" i="1"/>
  <c r="AE24969" i="1" s="1"/>
  <c r="AD24970" i="1"/>
  <c r="AE24970" i="1" s="1"/>
  <c r="AD24971" i="1"/>
  <c r="AE24971" i="1" s="1"/>
  <c r="AD24972" i="1"/>
  <c r="AE24972" i="1" s="1"/>
  <c r="AD24973" i="1"/>
  <c r="AE24973" i="1" s="1"/>
  <c r="AD24974" i="1"/>
  <c r="AE24974" i="1" s="1"/>
  <c r="AD24975" i="1"/>
  <c r="AE24975" i="1" s="1"/>
  <c r="AD24976" i="1"/>
  <c r="AE24976" i="1" s="1"/>
  <c r="AD24977" i="1"/>
  <c r="AE24977" i="1" s="1"/>
  <c r="AD24978" i="1"/>
  <c r="AE24978" i="1" s="1"/>
  <c r="AD24979" i="1"/>
  <c r="AE24979" i="1" s="1"/>
  <c r="AD24980" i="1"/>
  <c r="AE24980" i="1" s="1"/>
  <c r="AD24981" i="1"/>
  <c r="AE24981" i="1" s="1"/>
  <c r="AD24982" i="1"/>
  <c r="AE24982" i="1" s="1"/>
  <c r="AD24983" i="1"/>
  <c r="AE24983" i="1" s="1"/>
  <c r="AD24984" i="1"/>
  <c r="AE24984" i="1" s="1"/>
  <c r="AD24985" i="1"/>
  <c r="AE24985" i="1" s="1"/>
  <c r="AD24986" i="1"/>
  <c r="AE24986" i="1" s="1"/>
  <c r="AD24987" i="1"/>
  <c r="AE24987" i="1" s="1"/>
  <c r="AD24988" i="1"/>
  <c r="AE24988" i="1" s="1"/>
  <c r="AD24989" i="1"/>
  <c r="AE24989" i="1" s="1"/>
  <c r="AD24990" i="1"/>
  <c r="AE24990" i="1" s="1"/>
  <c r="AD24991" i="1"/>
  <c r="AE24991" i="1" s="1"/>
  <c r="AD24992" i="1"/>
  <c r="AE24992" i="1" s="1"/>
  <c r="AD24993" i="1"/>
  <c r="AE24993" i="1" s="1"/>
  <c r="AD24994" i="1"/>
  <c r="AE24994" i="1" s="1"/>
  <c r="AD24995" i="1"/>
  <c r="AE24995" i="1" s="1"/>
  <c r="AD24996" i="1"/>
  <c r="AE24996" i="1" s="1"/>
  <c r="AD24997" i="1"/>
  <c r="AE24997" i="1" s="1"/>
  <c r="AD24998" i="1"/>
  <c r="AE24998" i="1" s="1"/>
  <c r="AD24999" i="1"/>
  <c r="AE24999" i="1" s="1"/>
  <c r="AD25000" i="1"/>
  <c r="AE25000" i="1" s="1"/>
  <c r="AD25001" i="1"/>
  <c r="AE25001" i="1" s="1"/>
  <c r="AD25002" i="1"/>
  <c r="AE25002" i="1" s="1"/>
  <c r="AD25003" i="1"/>
  <c r="AE25003" i="1" s="1"/>
  <c r="AD25004" i="1"/>
  <c r="AE25004" i="1" s="1"/>
  <c r="AD25005" i="1"/>
  <c r="AE25005" i="1" s="1"/>
  <c r="AD25006" i="1"/>
  <c r="AE25006" i="1" s="1"/>
  <c r="AD25007" i="1"/>
  <c r="AE25007" i="1" s="1"/>
  <c r="AD25008" i="1"/>
  <c r="AE25008" i="1" s="1"/>
  <c r="AD25009" i="1"/>
  <c r="AE25009" i="1" s="1"/>
  <c r="AD25010" i="1"/>
  <c r="AE25010" i="1" s="1"/>
  <c r="AD25011" i="1"/>
  <c r="AE25011" i="1" s="1"/>
  <c r="AD25012" i="1"/>
  <c r="AE25012" i="1" s="1"/>
  <c r="AD25013" i="1"/>
  <c r="AE25013" i="1" s="1"/>
  <c r="AD25014" i="1"/>
  <c r="AE25014" i="1" s="1"/>
  <c r="AD25015" i="1"/>
  <c r="AE25015" i="1" s="1"/>
  <c r="AD25016" i="1"/>
  <c r="AE25016" i="1" s="1"/>
  <c r="AD25017" i="1"/>
  <c r="AE25017" i="1" s="1"/>
  <c r="AD25018" i="1"/>
  <c r="AE25018" i="1" s="1"/>
  <c r="AD25019" i="1"/>
  <c r="AE25019" i="1" s="1"/>
  <c r="AD25020" i="1"/>
  <c r="AE25020" i="1" s="1"/>
  <c r="AD25021" i="1"/>
  <c r="AE25021" i="1" s="1"/>
  <c r="AD25022" i="1"/>
  <c r="AE25022" i="1" s="1"/>
  <c r="AD25023" i="1"/>
  <c r="AE25023" i="1" s="1"/>
  <c r="AD25024" i="1"/>
  <c r="AE25024" i="1" s="1"/>
  <c r="AD25025" i="1"/>
  <c r="AE25025" i="1" s="1"/>
  <c r="AD25026" i="1"/>
  <c r="AE25026" i="1" s="1"/>
  <c r="AD25027" i="1"/>
  <c r="AE25027" i="1" s="1"/>
  <c r="AD25028" i="1"/>
  <c r="AE25028" i="1" s="1"/>
  <c r="AD25029" i="1"/>
  <c r="AE25029" i="1" s="1"/>
  <c r="AD25030" i="1"/>
  <c r="AE25030" i="1" s="1"/>
  <c r="AD25031" i="1"/>
  <c r="AE25031" i="1" s="1"/>
  <c r="AD25032" i="1"/>
  <c r="AE25032" i="1" s="1"/>
  <c r="AD25033" i="1"/>
  <c r="AE25033" i="1" s="1"/>
  <c r="AD25034" i="1"/>
  <c r="AE25034" i="1" s="1"/>
  <c r="AD25035" i="1"/>
  <c r="AE25035" i="1" s="1"/>
  <c r="AD25036" i="1"/>
  <c r="AE25036" i="1" s="1"/>
  <c r="AD25037" i="1"/>
  <c r="AE25037" i="1" s="1"/>
  <c r="AD25038" i="1"/>
  <c r="AE25038" i="1" s="1"/>
  <c r="AD25039" i="1"/>
  <c r="AE25039" i="1" s="1"/>
  <c r="AD25040" i="1"/>
  <c r="AE25040" i="1" s="1"/>
  <c r="AD25041" i="1"/>
  <c r="AE25041" i="1" s="1"/>
  <c r="AD25042" i="1"/>
  <c r="AE25042" i="1" s="1"/>
  <c r="AD25043" i="1"/>
  <c r="AE25043" i="1" s="1"/>
  <c r="AD25044" i="1"/>
  <c r="AE25044" i="1" s="1"/>
  <c r="AD25045" i="1"/>
  <c r="AE25045" i="1" s="1"/>
  <c r="AD25046" i="1"/>
  <c r="AE25046" i="1" s="1"/>
  <c r="AD25047" i="1"/>
  <c r="AE25047" i="1" s="1"/>
  <c r="AD25048" i="1"/>
  <c r="AE25048" i="1" s="1"/>
  <c r="AD25049" i="1"/>
  <c r="AE25049" i="1" s="1"/>
  <c r="AD25050" i="1"/>
  <c r="AE25050" i="1" s="1"/>
  <c r="AD25051" i="1"/>
  <c r="AE25051" i="1" s="1"/>
  <c r="AD25052" i="1"/>
  <c r="AE25052" i="1" s="1"/>
  <c r="AD25053" i="1"/>
  <c r="AE25053" i="1" s="1"/>
  <c r="AD25054" i="1"/>
  <c r="AE25054" i="1" s="1"/>
  <c r="AD25055" i="1"/>
  <c r="AE25055" i="1" s="1"/>
  <c r="AD25056" i="1"/>
  <c r="AE25056" i="1" s="1"/>
  <c r="AD25057" i="1"/>
  <c r="AE25057" i="1" s="1"/>
  <c r="AD25058" i="1"/>
  <c r="AE25058" i="1" s="1"/>
  <c r="AD25059" i="1"/>
  <c r="AE25059" i="1" s="1"/>
  <c r="AD25060" i="1"/>
  <c r="AE25060" i="1" s="1"/>
  <c r="AD25061" i="1"/>
  <c r="AE25061" i="1" s="1"/>
  <c r="AD25062" i="1"/>
  <c r="AE25062" i="1" s="1"/>
  <c r="AD25063" i="1"/>
  <c r="AE25063" i="1" s="1"/>
  <c r="AD25064" i="1"/>
  <c r="AE25064" i="1" s="1"/>
  <c r="AD25065" i="1"/>
  <c r="AE25065" i="1" s="1"/>
  <c r="AD25066" i="1"/>
  <c r="AE25066" i="1" s="1"/>
  <c r="AD25067" i="1"/>
  <c r="AE25067" i="1" s="1"/>
  <c r="AD25068" i="1"/>
  <c r="AE25068" i="1" s="1"/>
  <c r="AD25069" i="1"/>
  <c r="AE25069" i="1" s="1"/>
  <c r="AD25070" i="1"/>
  <c r="AE25070" i="1" s="1"/>
  <c r="AD25071" i="1"/>
  <c r="AE25071" i="1" s="1"/>
  <c r="AD25072" i="1"/>
  <c r="AE25072" i="1" s="1"/>
  <c r="AD25073" i="1"/>
  <c r="AE25073" i="1" s="1"/>
  <c r="AD25074" i="1"/>
  <c r="AE25074" i="1" s="1"/>
  <c r="AD25075" i="1"/>
  <c r="AE25075" i="1" s="1"/>
  <c r="AD25076" i="1"/>
  <c r="AE25076" i="1" s="1"/>
  <c r="AD25077" i="1"/>
  <c r="AE25077" i="1" s="1"/>
  <c r="AD25078" i="1"/>
  <c r="AE25078" i="1" s="1"/>
  <c r="AD25079" i="1"/>
  <c r="AE25079" i="1" s="1"/>
  <c r="AD25080" i="1"/>
  <c r="AE25080" i="1" s="1"/>
  <c r="AD25081" i="1"/>
  <c r="AE25081" i="1" s="1"/>
  <c r="AD25082" i="1"/>
  <c r="AE25082" i="1" s="1"/>
  <c r="AD25083" i="1"/>
  <c r="AE25083" i="1" s="1"/>
  <c r="AD25084" i="1"/>
  <c r="AE25084" i="1" s="1"/>
  <c r="AD25085" i="1"/>
  <c r="AE25085" i="1" s="1"/>
  <c r="AD25086" i="1"/>
  <c r="AE25086" i="1" s="1"/>
  <c r="AD25087" i="1"/>
  <c r="AE25087" i="1" s="1"/>
  <c r="AD25088" i="1"/>
  <c r="AE25088" i="1" s="1"/>
  <c r="AD25089" i="1"/>
  <c r="AE25089" i="1" s="1"/>
  <c r="AD25090" i="1"/>
  <c r="AE25090" i="1" s="1"/>
  <c r="AD25091" i="1"/>
  <c r="AE25091" i="1" s="1"/>
  <c r="AD25092" i="1"/>
  <c r="AE25092" i="1" s="1"/>
  <c r="AD25093" i="1"/>
  <c r="AE25093" i="1" s="1"/>
  <c r="AD25094" i="1"/>
  <c r="AE25094" i="1" s="1"/>
  <c r="AD25095" i="1"/>
  <c r="AE25095" i="1" s="1"/>
  <c r="AD25096" i="1"/>
  <c r="AE25096" i="1" s="1"/>
  <c r="AD25097" i="1"/>
  <c r="AE25097" i="1" s="1"/>
  <c r="AD25098" i="1"/>
  <c r="AE25098" i="1" s="1"/>
  <c r="AD25099" i="1"/>
  <c r="AE25099" i="1" s="1"/>
  <c r="AD25100" i="1"/>
  <c r="AE25100" i="1" s="1"/>
  <c r="AD25101" i="1"/>
  <c r="AE25101" i="1" s="1"/>
  <c r="AD25102" i="1"/>
  <c r="AE25102" i="1" s="1"/>
  <c r="AD25103" i="1"/>
  <c r="AE25103" i="1" s="1"/>
  <c r="AD25104" i="1"/>
  <c r="AE25104" i="1" s="1"/>
  <c r="AD25105" i="1"/>
  <c r="AE25105" i="1" s="1"/>
  <c r="AD25106" i="1"/>
  <c r="AE25106" i="1" s="1"/>
  <c r="AD25107" i="1"/>
  <c r="AE25107" i="1" s="1"/>
  <c r="AD25108" i="1"/>
  <c r="AE25108" i="1" s="1"/>
  <c r="AD25109" i="1"/>
  <c r="AE25109" i="1" s="1"/>
  <c r="AD25110" i="1"/>
  <c r="AE25110" i="1" s="1"/>
  <c r="AD25111" i="1"/>
  <c r="AE25111" i="1" s="1"/>
  <c r="AD25112" i="1"/>
  <c r="AE25112" i="1" s="1"/>
  <c r="AD25113" i="1"/>
  <c r="AE25113" i="1" s="1"/>
  <c r="AD25114" i="1"/>
  <c r="AE25114" i="1" s="1"/>
  <c r="AD25115" i="1"/>
  <c r="AE25115" i="1" s="1"/>
  <c r="AD25116" i="1"/>
  <c r="AE25116" i="1" s="1"/>
  <c r="AD25117" i="1"/>
  <c r="AE25117" i="1" s="1"/>
  <c r="AD25118" i="1"/>
  <c r="AE25118" i="1" s="1"/>
  <c r="AD25119" i="1"/>
  <c r="AE25119" i="1" s="1"/>
  <c r="AD25120" i="1"/>
  <c r="AE25120" i="1" s="1"/>
  <c r="AD25121" i="1"/>
  <c r="AE25121" i="1" s="1"/>
  <c r="AD25122" i="1"/>
  <c r="AE25122" i="1" s="1"/>
  <c r="AD25123" i="1"/>
  <c r="AE25123" i="1" s="1"/>
  <c r="AD25124" i="1"/>
  <c r="AE25124" i="1" s="1"/>
  <c r="AD25125" i="1"/>
  <c r="AE25125" i="1" s="1"/>
  <c r="AD25126" i="1"/>
  <c r="AE25126" i="1" s="1"/>
  <c r="AD25127" i="1"/>
  <c r="AE25127" i="1" s="1"/>
  <c r="AD25128" i="1"/>
  <c r="AE25128" i="1" s="1"/>
  <c r="AD25129" i="1"/>
  <c r="AE25129" i="1" s="1"/>
  <c r="AD25130" i="1"/>
  <c r="AE25130" i="1" s="1"/>
  <c r="AD25131" i="1"/>
  <c r="AE25131" i="1" s="1"/>
  <c r="AD25132" i="1"/>
  <c r="AE25132" i="1" s="1"/>
  <c r="AD25133" i="1"/>
  <c r="AE25133" i="1" s="1"/>
  <c r="AD25134" i="1"/>
  <c r="AE25134" i="1" s="1"/>
  <c r="AD25135" i="1"/>
  <c r="AE25135" i="1" s="1"/>
  <c r="AD25136" i="1"/>
  <c r="AE25136" i="1" s="1"/>
  <c r="AD25137" i="1"/>
  <c r="AE25137" i="1" s="1"/>
  <c r="AD25138" i="1"/>
  <c r="AE25138" i="1" s="1"/>
  <c r="AD25139" i="1"/>
  <c r="AE25139" i="1" s="1"/>
  <c r="AD25140" i="1"/>
  <c r="AE25140" i="1" s="1"/>
  <c r="AD25141" i="1"/>
  <c r="AE25141" i="1" s="1"/>
  <c r="AD25142" i="1"/>
  <c r="AE25142" i="1" s="1"/>
  <c r="AD25143" i="1"/>
  <c r="AE25143" i="1" s="1"/>
  <c r="AD25144" i="1"/>
  <c r="AE25144" i="1" s="1"/>
  <c r="AD25145" i="1"/>
  <c r="AE25145" i="1" s="1"/>
  <c r="AD25146" i="1"/>
  <c r="AE25146" i="1" s="1"/>
  <c r="AD25147" i="1"/>
  <c r="AE25147" i="1" s="1"/>
  <c r="AD25148" i="1"/>
  <c r="AE25148" i="1" s="1"/>
  <c r="AD25149" i="1"/>
  <c r="AE25149" i="1" s="1"/>
  <c r="AD25150" i="1"/>
  <c r="AE25150" i="1" s="1"/>
  <c r="AD25151" i="1"/>
  <c r="AE25151" i="1" s="1"/>
  <c r="AD25152" i="1"/>
  <c r="AE25152" i="1" s="1"/>
  <c r="AD25153" i="1"/>
  <c r="AE25153" i="1" s="1"/>
  <c r="AD25154" i="1"/>
  <c r="AE25154" i="1" s="1"/>
  <c r="AD25155" i="1"/>
  <c r="AE25155" i="1" s="1"/>
  <c r="AD25156" i="1"/>
  <c r="AE25156" i="1" s="1"/>
  <c r="AD25157" i="1"/>
  <c r="AE25157" i="1" s="1"/>
  <c r="AD25158" i="1"/>
  <c r="AE25158" i="1" s="1"/>
  <c r="AD25159" i="1"/>
  <c r="AE25159" i="1" s="1"/>
  <c r="AD25160" i="1"/>
  <c r="AE25160" i="1" s="1"/>
  <c r="AD25161" i="1"/>
  <c r="AE25161" i="1" s="1"/>
  <c r="AD25162" i="1"/>
  <c r="AE25162" i="1" s="1"/>
  <c r="AD25163" i="1"/>
  <c r="AE25163" i="1" s="1"/>
  <c r="AD25164" i="1"/>
  <c r="AE25164" i="1" s="1"/>
  <c r="AD25165" i="1"/>
  <c r="AE25165" i="1" s="1"/>
  <c r="AD25166" i="1"/>
  <c r="AE25166" i="1" s="1"/>
  <c r="AD25167" i="1"/>
  <c r="AE25167" i="1" s="1"/>
  <c r="AD25168" i="1"/>
  <c r="AE25168" i="1" s="1"/>
  <c r="AD25169" i="1"/>
  <c r="AE25169" i="1" s="1"/>
  <c r="AD25170" i="1"/>
  <c r="AE25170" i="1" s="1"/>
  <c r="AD25171" i="1"/>
  <c r="AE25171" i="1" s="1"/>
  <c r="AD25172" i="1"/>
  <c r="AE25172" i="1" s="1"/>
  <c r="AD25173" i="1"/>
  <c r="AE25173" i="1" s="1"/>
  <c r="AD25174" i="1"/>
  <c r="AE25174" i="1" s="1"/>
  <c r="AD25175" i="1"/>
  <c r="AE25175" i="1" s="1"/>
  <c r="AD25176" i="1"/>
  <c r="AE25176" i="1" s="1"/>
  <c r="AD25177" i="1"/>
  <c r="AE25177" i="1" s="1"/>
  <c r="AD25178" i="1"/>
  <c r="AE25178" i="1" s="1"/>
  <c r="AD25179" i="1"/>
  <c r="AE25179" i="1" s="1"/>
  <c r="AD25180" i="1"/>
  <c r="AE25180" i="1" s="1"/>
  <c r="AD25181" i="1"/>
  <c r="AE25181" i="1" s="1"/>
  <c r="AD25182" i="1"/>
  <c r="AE25182" i="1" s="1"/>
  <c r="AD25183" i="1"/>
  <c r="AE25183" i="1" s="1"/>
  <c r="AD25184" i="1"/>
  <c r="AE25184" i="1" s="1"/>
  <c r="AD25185" i="1"/>
  <c r="AE25185" i="1" s="1"/>
  <c r="AD25186" i="1"/>
  <c r="AE25186" i="1" s="1"/>
  <c r="AD25187" i="1"/>
  <c r="AE25187" i="1" s="1"/>
  <c r="AD25188" i="1"/>
  <c r="AE25188" i="1" s="1"/>
  <c r="AD25189" i="1"/>
  <c r="AE25189" i="1" s="1"/>
  <c r="AD25190" i="1"/>
  <c r="AE25190" i="1" s="1"/>
  <c r="AD25191" i="1"/>
  <c r="AE25191" i="1" s="1"/>
  <c r="AD25192" i="1"/>
  <c r="AE25192" i="1" s="1"/>
  <c r="AD25193" i="1"/>
  <c r="AE25193" i="1" s="1"/>
  <c r="AD25194" i="1"/>
  <c r="AE25194" i="1" s="1"/>
  <c r="AD25195" i="1"/>
  <c r="AE25195" i="1" s="1"/>
  <c r="AD25196" i="1"/>
  <c r="AE25196" i="1" s="1"/>
  <c r="AD25197" i="1"/>
  <c r="AE25197" i="1" s="1"/>
  <c r="AD25198" i="1"/>
  <c r="AE25198" i="1" s="1"/>
  <c r="AD25199" i="1"/>
  <c r="AE25199" i="1" s="1"/>
  <c r="AD25200" i="1"/>
  <c r="AE25200" i="1" s="1"/>
  <c r="AD25201" i="1"/>
  <c r="AE25201" i="1" s="1"/>
  <c r="AD25202" i="1"/>
  <c r="AE25202" i="1" s="1"/>
  <c r="AD25203" i="1"/>
  <c r="AE25203" i="1" s="1"/>
  <c r="AD25204" i="1"/>
  <c r="AE25204" i="1" s="1"/>
  <c r="AD25205" i="1"/>
  <c r="AE25205" i="1" s="1"/>
  <c r="AD25206" i="1"/>
  <c r="AE25206" i="1" s="1"/>
  <c r="AD25207" i="1"/>
  <c r="AE25207" i="1" s="1"/>
  <c r="AD25208" i="1"/>
  <c r="AE25208" i="1" s="1"/>
  <c r="AD25209" i="1"/>
  <c r="AE25209" i="1" s="1"/>
  <c r="AD25210" i="1"/>
  <c r="AE25210" i="1" s="1"/>
  <c r="AD25211" i="1"/>
  <c r="AE25211" i="1" s="1"/>
  <c r="AD25212" i="1"/>
  <c r="AE25212" i="1" s="1"/>
  <c r="AD25213" i="1"/>
  <c r="AE25213" i="1" s="1"/>
  <c r="AD25214" i="1"/>
  <c r="AE25214" i="1" s="1"/>
  <c r="AD25215" i="1"/>
  <c r="AE25215" i="1" s="1"/>
  <c r="AD25216" i="1"/>
  <c r="AE25216" i="1" s="1"/>
  <c r="AD25217" i="1"/>
  <c r="AE25217" i="1" s="1"/>
  <c r="AD25218" i="1"/>
  <c r="AE25218" i="1" s="1"/>
  <c r="AD25219" i="1"/>
  <c r="AE25219" i="1" s="1"/>
  <c r="AD25220" i="1"/>
  <c r="AE25220" i="1" s="1"/>
  <c r="AD25221" i="1"/>
  <c r="AE25221" i="1" s="1"/>
  <c r="AD25222" i="1"/>
  <c r="AE25222" i="1" s="1"/>
  <c r="AD25223" i="1"/>
  <c r="AE25223" i="1" s="1"/>
  <c r="AD25224" i="1"/>
  <c r="AE25224" i="1" s="1"/>
  <c r="AD25225" i="1"/>
  <c r="AE25225" i="1" s="1"/>
  <c r="AD25226" i="1"/>
  <c r="AE25226" i="1" s="1"/>
  <c r="AD25227" i="1"/>
  <c r="AE25227" i="1" s="1"/>
  <c r="AD25228" i="1"/>
  <c r="AE25228" i="1" s="1"/>
  <c r="AD25229" i="1"/>
  <c r="AE25229" i="1" s="1"/>
  <c r="AD25230" i="1"/>
  <c r="AE25230" i="1" s="1"/>
  <c r="AD25231" i="1"/>
  <c r="AE25231" i="1" s="1"/>
  <c r="AD25232" i="1"/>
  <c r="AE25232" i="1" s="1"/>
  <c r="AD25233" i="1"/>
  <c r="AE25233" i="1" s="1"/>
  <c r="AD25234" i="1"/>
  <c r="AE25234" i="1" s="1"/>
  <c r="AD25235" i="1"/>
  <c r="AE25235" i="1" s="1"/>
  <c r="AD25236" i="1"/>
  <c r="AE25236" i="1" s="1"/>
  <c r="AD25237" i="1"/>
  <c r="AE25237" i="1" s="1"/>
  <c r="AD25238" i="1"/>
  <c r="AE25238" i="1" s="1"/>
  <c r="AD25239" i="1"/>
  <c r="AE25239" i="1" s="1"/>
  <c r="AD25240" i="1"/>
  <c r="AE25240" i="1" s="1"/>
  <c r="AD25241" i="1"/>
  <c r="AE25241" i="1" s="1"/>
  <c r="AD25242" i="1"/>
  <c r="AE25242" i="1" s="1"/>
  <c r="AD25243" i="1"/>
  <c r="AE25243" i="1" s="1"/>
  <c r="AD25244" i="1"/>
  <c r="AE25244" i="1" s="1"/>
  <c r="AD25245" i="1"/>
  <c r="AE25245" i="1" s="1"/>
  <c r="AD25246" i="1"/>
  <c r="AE25246" i="1" s="1"/>
  <c r="AD25247" i="1"/>
  <c r="AE25247" i="1" s="1"/>
  <c r="AD25248" i="1"/>
  <c r="AE25248" i="1" s="1"/>
  <c r="AD25249" i="1"/>
  <c r="AE25249" i="1" s="1"/>
  <c r="AD25250" i="1"/>
  <c r="AE25250" i="1" s="1"/>
  <c r="AD25251" i="1"/>
  <c r="AE25251" i="1" s="1"/>
  <c r="AD25252" i="1"/>
  <c r="AE25252" i="1" s="1"/>
  <c r="AD25253" i="1"/>
  <c r="AE25253" i="1" s="1"/>
  <c r="AD25254" i="1"/>
  <c r="AE25254" i="1" s="1"/>
  <c r="AD25255" i="1"/>
  <c r="AE25255" i="1" s="1"/>
  <c r="AD25256" i="1"/>
  <c r="AE25256" i="1" s="1"/>
  <c r="AD25257" i="1"/>
  <c r="AE25257" i="1" s="1"/>
  <c r="AD25258" i="1"/>
  <c r="AE25258" i="1" s="1"/>
  <c r="AD25259" i="1"/>
  <c r="AE25259" i="1" s="1"/>
  <c r="AD25260" i="1"/>
  <c r="AE25260" i="1" s="1"/>
  <c r="AD25261" i="1"/>
  <c r="AE25261" i="1" s="1"/>
  <c r="AD25262" i="1"/>
  <c r="AE25262" i="1" s="1"/>
  <c r="AD25263" i="1"/>
  <c r="AE25263" i="1" s="1"/>
  <c r="AD25264" i="1"/>
  <c r="AE25264" i="1" s="1"/>
  <c r="AD25265" i="1"/>
  <c r="AE25265" i="1" s="1"/>
  <c r="AD25266" i="1"/>
  <c r="AE25266" i="1" s="1"/>
  <c r="AD25267" i="1"/>
  <c r="AE25267" i="1" s="1"/>
  <c r="AD25268" i="1"/>
  <c r="AE25268" i="1" s="1"/>
  <c r="AD25269" i="1"/>
  <c r="AE25269" i="1" s="1"/>
  <c r="AD25270" i="1"/>
  <c r="AE25270" i="1" s="1"/>
  <c r="AD25271" i="1"/>
  <c r="AE25271" i="1" s="1"/>
  <c r="AD25272" i="1"/>
  <c r="AE25272" i="1" s="1"/>
  <c r="AD25273" i="1"/>
  <c r="AE25273" i="1" s="1"/>
  <c r="AD25274" i="1"/>
  <c r="AE25274" i="1" s="1"/>
  <c r="AD25275" i="1"/>
  <c r="AE25275" i="1" s="1"/>
  <c r="AD25276" i="1"/>
  <c r="AE25276" i="1" s="1"/>
  <c r="AD25277" i="1"/>
  <c r="AE25277" i="1" s="1"/>
  <c r="AD25278" i="1"/>
  <c r="AE25278" i="1" s="1"/>
  <c r="AD25279" i="1"/>
  <c r="AE25279" i="1" s="1"/>
  <c r="AD25280" i="1"/>
  <c r="AE25280" i="1" s="1"/>
  <c r="AD25281" i="1"/>
  <c r="AE25281" i="1" s="1"/>
  <c r="AD25282" i="1"/>
  <c r="AE25282" i="1" s="1"/>
  <c r="AD25283" i="1"/>
  <c r="AE25283" i="1" s="1"/>
  <c r="AD25284" i="1"/>
  <c r="AE25284" i="1" s="1"/>
  <c r="AD25285" i="1"/>
  <c r="AE25285" i="1" s="1"/>
  <c r="AD25286" i="1"/>
  <c r="AE25286" i="1" s="1"/>
  <c r="AD25287" i="1"/>
  <c r="AE25287" i="1" s="1"/>
  <c r="AD25288" i="1"/>
  <c r="AE25288" i="1" s="1"/>
  <c r="AD25289" i="1"/>
  <c r="AE25289" i="1" s="1"/>
  <c r="AD25290" i="1"/>
  <c r="AE25290" i="1" s="1"/>
  <c r="AD25291" i="1"/>
  <c r="AE25291" i="1" s="1"/>
  <c r="AD25292" i="1"/>
  <c r="AE25292" i="1" s="1"/>
  <c r="AD25293" i="1"/>
  <c r="AE25293" i="1" s="1"/>
  <c r="AD25294" i="1"/>
  <c r="AE25294" i="1" s="1"/>
  <c r="AD25295" i="1"/>
  <c r="AE25295" i="1" s="1"/>
  <c r="AD25296" i="1"/>
  <c r="AE25296" i="1" s="1"/>
  <c r="AD25297" i="1"/>
  <c r="AE25297" i="1" s="1"/>
  <c r="AD25298" i="1"/>
  <c r="AE25298" i="1" s="1"/>
  <c r="AD25299" i="1"/>
  <c r="AE25299" i="1" s="1"/>
  <c r="AD25300" i="1"/>
  <c r="AE25300" i="1" s="1"/>
  <c r="AD25301" i="1"/>
  <c r="AE25301" i="1" s="1"/>
  <c r="AD25302" i="1"/>
  <c r="AE25302" i="1" s="1"/>
  <c r="AD25303" i="1"/>
  <c r="AE25303" i="1" s="1"/>
  <c r="AD25304" i="1"/>
  <c r="AE25304" i="1" s="1"/>
  <c r="AD25305" i="1"/>
  <c r="AE25305" i="1" s="1"/>
  <c r="AD25306" i="1"/>
  <c r="AE25306" i="1" s="1"/>
  <c r="AD25307" i="1"/>
  <c r="AE25307" i="1" s="1"/>
  <c r="AD25308" i="1"/>
  <c r="AE25308" i="1" s="1"/>
  <c r="AD25309" i="1"/>
  <c r="AE25309" i="1" s="1"/>
  <c r="AD25310" i="1"/>
  <c r="AE25310" i="1" s="1"/>
  <c r="AD25311" i="1"/>
  <c r="AE25311" i="1" s="1"/>
  <c r="AD25312" i="1"/>
  <c r="AE25312" i="1" s="1"/>
  <c r="AD25313" i="1"/>
  <c r="AE25313" i="1" s="1"/>
  <c r="AD25314" i="1"/>
  <c r="AE25314" i="1" s="1"/>
  <c r="AD25315" i="1"/>
  <c r="AE25315" i="1" s="1"/>
  <c r="AD25316" i="1"/>
  <c r="AE25316" i="1" s="1"/>
  <c r="AD25317" i="1"/>
  <c r="AE25317" i="1" s="1"/>
  <c r="AD25318" i="1"/>
  <c r="AE25318" i="1" s="1"/>
  <c r="AD25319" i="1"/>
  <c r="AE25319" i="1" s="1"/>
  <c r="AD25320" i="1"/>
  <c r="AE25320" i="1" s="1"/>
  <c r="AD25321" i="1"/>
  <c r="AE25321" i="1" s="1"/>
  <c r="AD25322" i="1"/>
  <c r="AE25322" i="1" s="1"/>
  <c r="AD25323" i="1"/>
  <c r="AE25323" i="1" s="1"/>
  <c r="AD25324" i="1"/>
  <c r="AE25324" i="1" s="1"/>
  <c r="AD25325" i="1"/>
  <c r="AE25325" i="1" s="1"/>
  <c r="AD25326" i="1"/>
  <c r="AE25326" i="1" s="1"/>
  <c r="AD25327" i="1"/>
  <c r="AE25327" i="1" s="1"/>
  <c r="AD25328" i="1"/>
  <c r="AE25328" i="1" s="1"/>
  <c r="AD25329" i="1"/>
  <c r="AE25329" i="1" s="1"/>
  <c r="AD25330" i="1"/>
  <c r="AE25330" i="1" s="1"/>
  <c r="AD25331" i="1"/>
  <c r="AE25331" i="1" s="1"/>
  <c r="AD25332" i="1"/>
  <c r="AE25332" i="1" s="1"/>
  <c r="AD25333" i="1"/>
  <c r="AE25333" i="1" s="1"/>
  <c r="AD25334" i="1"/>
  <c r="AE25334" i="1" s="1"/>
  <c r="AD25335" i="1"/>
  <c r="AE25335" i="1" s="1"/>
  <c r="AD25336" i="1"/>
  <c r="AE25336" i="1" s="1"/>
  <c r="AD25337" i="1"/>
  <c r="AE25337" i="1" s="1"/>
  <c r="AD25338" i="1"/>
  <c r="AE25338" i="1" s="1"/>
  <c r="AD25339" i="1"/>
  <c r="AE25339" i="1" s="1"/>
  <c r="AD25340" i="1"/>
  <c r="AE25340" i="1" s="1"/>
  <c r="AD25341" i="1"/>
  <c r="AE25341" i="1" s="1"/>
  <c r="AD25342" i="1"/>
  <c r="AE25342" i="1" s="1"/>
  <c r="AD25343" i="1"/>
  <c r="AE25343" i="1" s="1"/>
  <c r="AD25344" i="1"/>
  <c r="AE25344" i="1" s="1"/>
  <c r="AD25345" i="1"/>
  <c r="AE25345" i="1" s="1"/>
  <c r="AD25346" i="1"/>
  <c r="AE25346" i="1" s="1"/>
  <c r="AD25347" i="1"/>
  <c r="AE25347" i="1" s="1"/>
  <c r="AD25348" i="1"/>
  <c r="AE25348" i="1" s="1"/>
  <c r="AD25349" i="1"/>
  <c r="AE25349" i="1" s="1"/>
  <c r="AD25350" i="1"/>
  <c r="AE25350" i="1" s="1"/>
  <c r="AD25351" i="1"/>
  <c r="AE25351" i="1" s="1"/>
  <c r="AD25352" i="1"/>
  <c r="AE25352" i="1" s="1"/>
  <c r="AD25353" i="1"/>
  <c r="AE25353" i="1" s="1"/>
  <c r="AD25354" i="1"/>
  <c r="AE25354" i="1" s="1"/>
  <c r="AD25355" i="1"/>
  <c r="AE25355" i="1" s="1"/>
  <c r="AD25356" i="1"/>
  <c r="AE25356" i="1" s="1"/>
  <c r="AD25357" i="1"/>
  <c r="AE25357" i="1" s="1"/>
  <c r="AD25358" i="1"/>
  <c r="AE25358" i="1" s="1"/>
  <c r="AD25359" i="1"/>
  <c r="AE25359" i="1" s="1"/>
  <c r="AD25360" i="1"/>
  <c r="AE25360" i="1" s="1"/>
  <c r="AD25361" i="1"/>
  <c r="AE25361" i="1" s="1"/>
  <c r="AD25362" i="1"/>
  <c r="AE25362" i="1" s="1"/>
  <c r="AD25363" i="1"/>
  <c r="AE25363" i="1" s="1"/>
  <c r="AD25364" i="1"/>
  <c r="AE25364" i="1" s="1"/>
  <c r="AD25365" i="1"/>
  <c r="AE25365" i="1" s="1"/>
  <c r="AD25366" i="1"/>
  <c r="AE25366" i="1" s="1"/>
  <c r="AD25367" i="1"/>
  <c r="AE25367" i="1" s="1"/>
  <c r="AD25368" i="1"/>
  <c r="AE25368" i="1" s="1"/>
  <c r="AD25369" i="1"/>
  <c r="AE25369" i="1" s="1"/>
  <c r="AD25370" i="1"/>
  <c r="AE25370" i="1" s="1"/>
  <c r="AD25371" i="1"/>
  <c r="AE25371" i="1" s="1"/>
  <c r="AD25372" i="1"/>
  <c r="AE25372" i="1" s="1"/>
  <c r="AD25373" i="1"/>
  <c r="AE25373" i="1" s="1"/>
  <c r="AD25374" i="1"/>
  <c r="AE25374" i="1" s="1"/>
  <c r="AD25375" i="1"/>
  <c r="AE25375" i="1" s="1"/>
  <c r="AD25376" i="1"/>
  <c r="AE25376" i="1" s="1"/>
  <c r="AD25377" i="1"/>
  <c r="AE25377" i="1" s="1"/>
  <c r="AD25378" i="1"/>
  <c r="AE25378" i="1" s="1"/>
  <c r="AD25379" i="1"/>
  <c r="AE25379" i="1" s="1"/>
  <c r="AD25380" i="1"/>
  <c r="AE25380" i="1" s="1"/>
  <c r="AD25381" i="1"/>
  <c r="AE25381" i="1" s="1"/>
  <c r="AD25382" i="1"/>
  <c r="AE25382" i="1" s="1"/>
  <c r="AD25383" i="1"/>
  <c r="AE25383" i="1" s="1"/>
  <c r="AD25384" i="1"/>
  <c r="AE25384" i="1" s="1"/>
  <c r="AD25385" i="1"/>
  <c r="AE25385" i="1" s="1"/>
  <c r="AD25386" i="1"/>
  <c r="AE25386" i="1" s="1"/>
  <c r="AD25387" i="1"/>
  <c r="AE25387" i="1" s="1"/>
  <c r="AD25388" i="1"/>
  <c r="AE25388" i="1" s="1"/>
  <c r="AD25389" i="1"/>
  <c r="AE25389" i="1" s="1"/>
  <c r="AD25390" i="1"/>
  <c r="AE25390" i="1" s="1"/>
  <c r="AD25391" i="1"/>
  <c r="AE25391" i="1" s="1"/>
  <c r="AD25392" i="1"/>
  <c r="AE25392" i="1" s="1"/>
  <c r="AD25393" i="1"/>
  <c r="AE25393" i="1" s="1"/>
  <c r="AD25394" i="1"/>
  <c r="AE25394" i="1" s="1"/>
  <c r="AD25395" i="1"/>
  <c r="AE25395" i="1" s="1"/>
  <c r="AD25396" i="1"/>
  <c r="AE25396" i="1" s="1"/>
  <c r="AD25397" i="1"/>
  <c r="AE25397" i="1" s="1"/>
  <c r="AD25398" i="1"/>
  <c r="AE25398" i="1" s="1"/>
  <c r="AD25399" i="1"/>
  <c r="AE25399" i="1" s="1"/>
  <c r="AD25400" i="1"/>
  <c r="AE25400" i="1" s="1"/>
  <c r="AD25401" i="1"/>
  <c r="AE25401" i="1" s="1"/>
  <c r="AD25402" i="1"/>
  <c r="AE25402" i="1" s="1"/>
  <c r="AD25403" i="1"/>
  <c r="AE25403" i="1" s="1"/>
  <c r="AD25404" i="1"/>
  <c r="AE25404" i="1" s="1"/>
  <c r="AD25405" i="1"/>
  <c r="AE25405" i="1" s="1"/>
  <c r="AD25406" i="1"/>
  <c r="AE25406" i="1" s="1"/>
  <c r="AD25407" i="1"/>
  <c r="AE25407" i="1" s="1"/>
  <c r="AD25408" i="1"/>
  <c r="AE25408" i="1" s="1"/>
  <c r="AD25409" i="1"/>
  <c r="AE25409" i="1" s="1"/>
  <c r="AD25410" i="1"/>
  <c r="AE25410" i="1" s="1"/>
  <c r="AD25411" i="1"/>
  <c r="AE25411" i="1" s="1"/>
  <c r="AD25412" i="1"/>
  <c r="AE25412" i="1" s="1"/>
  <c r="AD25413" i="1"/>
  <c r="AE25413" i="1" s="1"/>
  <c r="AD25414" i="1"/>
  <c r="AE25414" i="1" s="1"/>
  <c r="AD25415" i="1"/>
  <c r="AE25415" i="1" s="1"/>
  <c r="AD25416" i="1"/>
  <c r="AE25416" i="1" s="1"/>
  <c r="AD25417" i="1"/>
  <c r="AE25417" i="1" s="1"/>
  <c r="AD25418" i="1"/>
  <c r="AE25418" i="1" s="1"/>
  <c r="AD25419" i="1"/>
  <c r="AE25419" i="1" s="1"/>
  <c r="AD25420" i="1"/>
  <c r="AE25420" i="1" s="1"/>
  <c r="AD25421" i="1"/>
  <c r="AE25421" i="1" s="1"/>
  <c r="AD25422" i="1"/>
  <c r="AE25422" i="1" s="1"/>
  <c r="AD25423" i="1"/>
  <c r="AE25423" i="1" s="1"/>
  <c r="AD25424" i="1"/>
  <c r="AE25424" i="1" s="1"/>
  <c r="AD25425" i="1"/>
  <c r="AE25425" i="1" s="1"/>
  <c r="AD25426" i="1"/>
  <c r="AE25426" i="1" s="1"/>
  <c r="AD25427" i="1"/>
  <c r="AE25427" i="1" s="1"/>
  <c r="AD25428" i="1"/>
  <c r="AE25428" i="1" s="1"/>
  <c r="AD25429" i="1"/>
  <c r="AE25429" i="1" s="1"/>
  <c r="AD25430" i="1"/>
  <c r="AE25430" i="1" s="1"/>
  <c r="AD25431" i="1"/>
  <c r="AE25431" i="1" s="1"/>
  <c r="AD25432" i="1"/>
  <c r="AE25432" i="1" s="1"/>
  <c r="AD25433" i="1"/>
  <c r="AE25433" i="1" s="1"/>
  <c r="AD25434" i="1"/>
  <c r="AE25434" i="1" s="1"/>
  <c r="AD25435" i="1"/>
  <c r="AE25435" i="1" s="1"/>
  <c r="AD25436" i="1"/>
  <c r="AE25436" i="1" s="1"/>
  <c r="AD25437" i="1"/>
  <c r="AE25437" i="1" s="1"/>
  <c r="AD25438" i="1"/>
  <c r="AE25438" i="1" s="1"/>
  <c r="AD25439" i="1"/>
  <c r="AE25439" i="1" s="1"/>
  <c r="AD25440" i="1"/>
  <c r="AE25440" i="1" s="1"/>
  <c r="AD25441" i="1"/>
  <c r="AE25441" i="1" s="1"/>
  <c r="AD25442" i="1"/>
  <c r="AE25442" i="1" s="1"/>
  <c r="AD25443" i="1"/>
  <c r="AE25443" i="1" s="1"/>
  <c r="AD25444" i="1"/>
  <c r="AE25444" i="1" s="1"/>
  <c r="AD25445" i="1"/>
  <c r="AE25445" i="1" s="1"/>
  <c r="AD25446" i="1"/>
  <c r="AE25446" i="1" s="1"/>
  <c r="AD25447" i="1"/>
  <c r="AE25447" i="1" s="1"/>
  <c r="AD25448" i="1"/>
  <c r="AE25448" i="1" s="1"/>
  <c r="AD25449" i="1"/>
  <c r="AE25449" i="1" s="1"/>
  <c r="AD25450" i="1"/>
  <c r="AE25450" i="1" s="1"/>
  <c r="AD25451" i="1"/>
  <c r="AE25451" i="1" s="1"/>
  <c r="AD25452" i="1"/>
  <c r="AE25452" i="1" s="1"/>
  <c r="AD25453" i="1"/>
  <c r="AE25453" i="1" s="1"/>
  <c r="AD25454" i="1"/>
  <c r="AE25454" i="1" s="1"/>
  <c r="AD25455" i="1"/>
  <c r="AE25455" i="1" s="1"/>
  <c r="AD25456" i="1"/>
  <c r="AE25456" i="1" s="1"/>
  <c r="AD25457" i="1"/>
  <c r="AE25457" i="1" s="1"/>
  <c r="AD25458" i="1"/>
  <c r="AE25458" i="1" s="1"/>
  <c r="AD25459" i="1"/>
  <c r="AE25459" i="1" s="1"/>
  <c r="AD25460" i="1"/>
  <c r="AE25460" i="1" s="1"/>
  <c r="AD25461" i="1"/>
  <c r="AE25461" i="1" s="1"/>
  <c r="AD25462" i="1"/>
  <c r="AE25462" i="1" s="1"/>
  <c r="AD25463" i="1"/>
  <c r="AE25463" i="1" s="1"/>
  <c r="AD25464" i="1"/>
  <c r="AE25464" i="1" s="1"/>
  <c r="AD25465" i="1"/>
  <c r="AE25465" i="1" s="1"/>
  <c r="AD25466" i="1"/>
  <c r="AE25466" i="1" s="1"/>
  <c r="AD25467" i="1"/>
  <c r="AE25467" i="1" s="1"/>
  <c r="AD25468" i="1"/>
  <c r="AE25468" i="1" s="1"/>
  <c r="AD25469" i="1"/>
  <c r="AE25469" i="1" s="1"/>
  <c r="AD25470" i="1"/>
  <c r="AE25470" i="1" s="1"/>
  <c r="AD25471" i="1"/>
  <c r="AE25471" i="1" s="1"/>
  <c r="AD25472" i="1"/>
  <c r="AE25472" i="1" s="1"/>
  <c r="AD25473" i="1"/>
  <c r="AE25473" i="1" s="1"/>
  <c r="AD25474" i="1"/>
  <c r="AE25474" i="1" s="1"/>
  <c r="AD25475" i="1"/>
  <c r="AE25475" i="1" s="1"/>
  <c r="AD25476" i="1"/>
  <c r="AE25476" i="1" s="1"/>
  <c r="AD25477" i="1"/>
  <c r="AE25477" i="1" s="1"/>
  <c r="AD25478" i="1"/>
  <c r="AE25478" i="1" s="1"/>
  <c r="AD25479" i="1"/>
  <c r="AE25479" i="1" s="1"/>
  <c r="AD25480" i="1"/>
  <c r="AE25480" i="1" s="1"/>
  <c r="AD25481" i="1"/>
  <c r="AE25481" i="1" s="1"/>
  <c r="AD25482" i="1"/>
  <c r="AE25482" i="1" s="1"/>
  <c r="AD25483" i="1"/>
  <c r="AE25483" i="1" s="1"/>
  <c r="AD25484" i="1"/>
  <c r="AE25484" i="1" s="1"/>
  <c r="AD25485" i="1"/>
  <c r="AE25485" i="1" s="1"/>
  <c r="AD25486" i="1"/>
  <c r="AE25486" i="1" s="1"/>
  <c r="AD25487" i="1"/>
  <c r="AE25487" i="1" s="1"/>
  <c r="AD25488" i="1"/>
  <c r="AE25488" i="1" s="1"/>
  <c r="AD25489" i="1"/>
  <c r="AE25489" i="1" s="1"/>
  <c r="AD25490" i="1"/>
  <c r="AE25490" i="1" s="1"/>
  <c r="AD25491" i="1"/>
  <c r="AE25491" i="1" s="1"/>
  <c r="AD25492" i="1"/>
  <c r="AE25492" i="1" s="1"/>
  <c r="AD25493" i="1"/>
  <c r="AE25493" i="1" s="1"/>
  <c r="AD25494" i="1"/>
  <c r="AE25494" i="1" s="1"/>
  <c r="AD25495" i="1"/>
  <c r="AE25495" i="1" s="1"/>
  <c r="AD25496" i="1"/>
  <c r="AE25496" i="1" s="1"/>
  <c r="AD25497" i="1"/>
  <c r="AE25497" i="1" s="1"/>
  <c r="AD25498" i="1"/>
  <c r="AE25498" i="1" s="1"/>
  <c r="AD25499" i="1"/>
  <c r="AE25499" i="1" s="1"/>
  <c r="AD25500" i="1"/>
  <c r="AE25500" i="1" s="1"/>
  <c r="AD25501" i="1"/>
  <c r="AE25501" i="1" s="1"/>
  <c r="AD25502" i="1"/>
  <c r="AE25502" i="1" s="1"/>
  <c r="AD25503" i="1"/>
  <c r="AE25503" i="1" s="1"/>
  <c r="AD25504" i="1"/>
  <c r="AE25504" i="1" s="1"/>
  <c r="AD25505" i="1"/>
  <c r="AE25505" i="1" s="1"/>
  <c r="AD25506" i="1"/>
  <c r="AE25506" i="1" s="1"/>
  <c r="AD25507" i="1"/>
  <c r="AE25507" i="1" s="1"/>
  <c r="AD25508" i="1"/>
  <c r="AE25508" i="1" s="1"/>
  <c r="AD25509" i="1"/>
  <c r="AE25509" i="1" s="1"/>
  <c r="AD25510" i="1"/>
  <c r="AE25510" i="1" s="1"/>
  <c r="AD25511" i="1"/>
  <c r="AE25511" i="1" s="1"/>
  <c r="AD25512" i="1"/>
  <c r="AE25512" i="1" s="1"/>
  <c r="AD25513" i="1"/>
  <c r="AE25513" i="1" s="1"/>
  <c r="AD25514" i="1"/>
  <c r="AE25514" i="1" s="1"/>
  <c r="AD25515" i="1"/>
  <c r="AE25515" i="1" s="1"/>
  <c r="AD25516" i="1"/>
  <c r="AE25516" i="1" s="1"/>
  <c r="AD25517" i="1"/>
  <c r="AE25517" i="1" s="1"/>
  <c r="AD25518" i="1"/>
  <c r="AE25518" i="1" s="1"/>
  <c r="AD25519" i="1"/>
  <c r="AE25519" i="1" s="1"/>
  <c r="AD25520" i="1"/>
  <c r="AE25520" i="1" s="1"/>
  <c r="AD25521" i="1"/>
  <c r="AE25521" i="1" s="1"/>
  <c r="AD25522" i="1"/>
  <c r="AE25522" i="1" s="1"/>
  <c r="AD25523" i="1"/>
  <c r="AE25523" i="1" s="1"/>
  <c r="AD25524" i="1"/>
  <c r="AE25524" i="1" s="1"/>
  <c r="AD25525" i="1"/>
  <c r="AE25525" i="1" s="1"/>
  <c r="AD25526" i="1"/>
  <c r="AE25526" i="1" s="1"/>
  <c r="AD25527" i="1"/>
  <c r="AE25527" i="1" s="1"/>
  <c r="AD25528" i="1"/>
  <c r="AE25528" i="1" s="1"/>
  <c r="AD25529" i="1"/>
  <c r="AE25529" i="1" s="1"/>
  <c r="AD25530" i="1"/>
  <c r="AE25530" i="1" s="1"/>
  <c r="AD25531" i="1"/>
  <c r="AE25531" i="1" s="1"/>
  <c r="AD25532" i="1"/>
  <c r="AE25532" i="1" s="1"/>
  <c r="AD25533" i="1"/>
  <c r="AE25533" i="1" s="1"/>
  <c r="AD25534" i="1"/>
  <c r="AE25534" i="1" s="1"/>
  <c r="AD25535" i="1"/>
  <c r="AE25535" i="1" s="1"/>
  <c r="AD25536" i="1"/>
  <c r="AE25536" i="1" s="1"/>
  <c r="AD25537" i="1"/>
  <c r="AE25537" i="1" s="1"/>
  <c r="AD25538" i="1"/>
  <c r="AE25538" i="1" s="1"/>
  <c r="AD25539" i="1"/>
  <c r="AE25539" i="1" s="1"/>
  <c r="AD25540" i="1"/>
  <c r="AE25540" i="1" s="1"/>
  <c r="AD25541" i="1"/>
  <c r="AE25541" i="1" s="1"/>
  <c r="AD25542" i="1"/>
  <c r="AE25542" i="1" s="1"/>
  <c r="AD25543" i="1"/>
  <c r="AE25543" i="1" s="1"/>
  <c r="AD25544" i="1"/>
  <c r="AE25544" i="1" s="1"/>
  <c r="AD25545" i="1"/>
  <c r="AE25545" i="1" s="1"/>
  <c r="AD25546" i="1"/>
  <c r="AE25546" i="1" s="1"/>
  <c r="AD25547" i="1"/>
  <c r="AE25547" i="1" s="1"/>
  <c r="AD25548" i="1"/>
  <c r="AE25548" i="1" s="1"/>
  <c r="AD25549" i="1"/>
  <c r="AE25549" i="1" s="1"/>
  <c r="AD25550" i="1"/>
  <c r="AE25550" i="1" s="1"/>
  <c r="AD25551" i="1"/>
  <c r="AE25551" i="1" s="1"/>
  <c r="AD25552" i="1"/>
  <c r="AE25552" i="1" s="1"/>
  <c r="AD25553" i="1"/>
  <c r="AE25553" i="1" s="1"/>
  <c r="AD25554" i="1"/>
  <c r="AE25554" i="1" s="1"/>
  <c r="AD25555" i="1"/>
  <c r="AE25555" i="1" s="1"/>
  <c r="AD25556" i="1"/>
  <c r="AE25556" i="1" s="1"/>
  <c r="AD25557" i="1"/>
  <c r="AE25557" i="1" s="1"/>
  <c r="AD25558" i="1"/>
  <c r="AE25558" i="1" s="1"/>
  <c r="AD25559" i="1"/>
  <c r="AE25559" i="1" s="1"/>
  <c r="AD25560" i="1"/>
  <c r="AE25560" i="1" s="1"/>
  <c r="AD25561" i="1"/>
  <c r="AE25561" i="1" s="1"/>
  <c r="AD25562" i="1"/>
  <c r="AE25562" i="1" s="1"/>
  <c r="AD25563" i="1"/>
  <c r="AE25563" i="1" s="1"/>
  <c r="AD25564" i="1"/>
  <c r="AE25564" i="1" s="1"/>
  <c r="AD25565" i="1"/>
  <c r="AE25565" i="1" s="1"/>
  <c r="AD25566" i="1"/>
  <c r="AE25566" i="1" s="1"/>
  <c r="AD25567" i="1"/>
  <c r="AE25567" i="1" s="1"/>
  <c r="AD25568" i="1"/>
  <c r="AE25568" i="1" s="1"/>
  <c r="AD25569" i="1"/>
  <c r="AE25569" i="1" s="1"/>
  <c r="AD25570" i="1"/>
  <c r="AE25570" i="1" s="1"/>
  <c r="AD25571" i="1"/>
  <c r="AE25571" i="1" s="1"/>
  <c r="AD25572" i="1"/>
  <c r="AE25572" i="1" s="1"/>
  <c r="AD25573" i="1"/>
  <c r="AE25573" i="1" s="1"/>
  <c r="AD25574" i="1"/>
  <c r="AE25574" i="1" s="1"/>
  <c r="AD25575" i="1"/>
  <c r="AE25575" i="1" s="1"/>
  <c r="AD25576" i="1"/>
  <c r="AE25576" i="1" s="1"/>
  <c r="AD25577" i="1"/>
  <c r="AE25577" i="1" s="1"/>
  <c r="AD25578" i="1"/>
  <c r="AE25578" i="1" s="1"/>
  <c r="AD25579" i="1"/>
  <c r="AE25579" i="1" s="1"/>
  <c r="AD25580" i="1"/>
  <c r="AE25580" i="1" s="1"/>
  <c r="AD25581" i="1"/>
  <c r="AE25581" i="1" s="1"/>
  <c r="AD25582" i="1"/>
  <c r="AE25582" i="1" s="1"/>
  <c r="AD25583" i="1"/>
  <c r="AE25583" i="1" s="1"/>
  <c r="AD25584" i="1"/>
  <c r="AE25584" i="1" s="1"/>
  <c r="AD25585" i="1"/>
  <c r="AE25585" i="1" s="1"/>
  <c r="AD25586" i="1"/>
  <c r="AE25586" i="1" s="1"/>
  <c r="AD25587" i="1"/>
  <c r="AE25587" i="1" s="1"/>
  <c r="AD25588" i="1"/>
  <c r="AE25588" i="1" s="1"/>
  <c r="AD25589" i="1"/>
  <c r="AE25589" i="1" s="1"/>
  <c r="AD25590" i="1"/>
  <c r="AE25590" i="1" s="1"/>
  <c r="AD25591" i="1"/>
  <c r="AE25591" i="1" s="1"/>
  <c r="AD25592" i="1"/>
  <c r="AE25592" i="1" s="1"/>
  <c r="AD25593" i="1"/>
  <c r="AE25593" i="1" s="1"/>
  <c r="AD25594" i="1"/>
  <c r="AE25594" i="1" s="1"/>
  <c r="AD25595" i="1"/>
  <c r="AE25595" i="1" s="1"/>
  <c r="AD25596" i="1"/>
  <c r="AE25596" i="1" s="1"/>
  <c r="AD25597" i="1"/>
  <c r="AE25597" i="1" s="1"/>
  <c r="AD25598" i="1"/>
  <c r="AE25598" i="1" s="1"/>
  <c r="AD25599" i="1"/>
  <c r="AE25599" i="1" s="1"/>
  <c r="AD25600" i="1"/>
  <c r="AE25600" i="1" s="1"/>
  <c r="AD25601" i="1"/>
  <c r="AE25601" i="1" s="1"/>
  <c r="AD25602" i="1"/>
  <c r="AE25602" i="1" s="1"/>
  <c r="AD25603" i="1"/>
  <c r="AE25603" i="1" s="1"/>
  <c r="AD25604" i="1"/>
  <c r="AE25604" i="1" s="1"/>
  <c r="AD25605" i="1"/>
  <c r="AE25605" i="1" s="1"/>
  <c r="AD25606" i="1"/>
  <c r="AE25606" i="1" s="1"/>
  <c r="AD25607" i="1"/>
  <c r="AE25607" i="1" s="1"/>
  <c r="AD25608" i="1"/>
  <c r="AE25608" i="1" s="1"/>
  <c r="AD25609" i="1"/>
  <c r="AE25609" i="1" s="1"/>
  <c r="AD25610" i="1"/>
  <c r="AE25610" i="1" s="1"/>
  <c r="AD25611" i="1"/>
  <c r="AE25611" i="1" s="1"/>
  <c r="AD25612" i="1"/>
  <c r="AE25612" i="1" s="1"/>
  <c r="AD25613" i="1"/>
  <c r="AE25613" i="1" s="1"/>
  <c r="AD25614" i="1"/>
  <c r="AE25614" i="1" s="1"/>
  <c r="AD25615" i="1"/>
  <c r="AE25615" i="1" s="1"/>
  <c r="AD25616" i="1"/>
  <c r="AE25616" i="1" s="1"/>
  <c r="AD25617" i="1"/>
  <c r="AE25617" i="1" s="1"/>
  <c r="AD25618" i="1"/>
  <c r="AE25618" i="1" s="1"/>
  <c r="AD25619" i="1"/>
  <c r="AE25619" i="1" s="1"/>
  <c r="AD25620" i="1"/>
  <c r="AE25620" i="1" s="1"/>
  <c r="AD25621" i="1"/>
  <c r="AE25621" i="1" s="1"/>
  <c r="AD25622" i="1"/>
  <c r="AE25622" i="1" s="1"/>
  <c r="AD25623" i="1"/>
  <c r="AE25623" i="1" s="1"/>
  <c r="AD25624" i="1"/>
  <c r="AE25624" i="1" s="1"/>
  <c r="AD25625" i="1"/>
  <c r="AE25625" i="1" s="1"/>
  <c r="AD25626" i="1"/>
  <c r="AE25626" i="1" s="1"/>
  <c r="AD25627" i="1"/>
  <c r="AE25627" i="1" s="1"/>
  <c r="AD25628" i="1"/>
  <c r="AE25628" i="1" s="1"/>
  <c r="AD25629" i="1"/>
  <c r="AE25629" i="1" s="1"/>
  <c r="AD25630" i="1"/>
  <c r="AE25630" i="1" s="1"/>
  <c r="AD25631" i="1"/>
  <c r="AE25631" i="1" s="1"/>
  <c r="AD25632" i="1"/>
  <c r="AE25632" i="1" s="1"/>
  <c r="AD25633" i="1"/>
  <c r="AE25633" i="1" s="1"/>
  <c r="AD25634" i="1"/>
  <c r="AE25634" i="1" s="1"/>
  <c r="AD25635" i="1"/>
  <c r="AE25635" i="1" s="1"/>
  <c r="AD25636" i="1"/>
  <c r="AE25636" i="1" s="1"/>
  <c r="AD25637" i="1"/>
  <c r="AE25637" i="1" s="1"/>
  <c r="AD25638" i="1"/>
  <c r="AE25638" i="1" s="1"/>
  <c r="AD25639" i="1"/>
  <c r="AE25639" i="1" s="1"/>
  <c r="AD25640" i="1"/>
  <c r="AE25640" i="1" s="1"/>
  <c r="AD25641" i="1"/>
  <c r="AE25641" i="1" s="1"/>
  <c r="AD25642" i="1"/>
  <c r="AE25642" i="1" s="1"/>
  <c r="AD25643" i="1"/>
  <c r="AE25643" i="1" s="1"/>
  <c r="AD25644" i="1"/>
  <c r="AE25644" i="1" s="1"/>
  <c r="AD25645" i="1"/>
  <c r="AE25645" i="1" s="1"/>
  <c r="AD25646" i="1"/>
  <c r="AE25646" i="1" s="1"/>
  <c r="AD25647" i="1"/>
  <c r="AE25647" i="1" s="1"/>
  <c r="AD25648" i="1"/>
  <c r="AE25648" i="1" s="1"/>
  <c r="AD25649" i="1"/>
  <c r="AE25649" i="1" s="1"/>
  <c r="AD25650" i="1"/>
  <c r="AE25650" i="1" s="1"/>
  <c r="AD25651" i="1"/>
  <c r="AE25651" i="1" s="1"/>
  <c r="AD25652" i="1"/>
  <c r="AE25652" i="1" s="1"/>
  <c r="AD25653" i="1"/>
  <c r="AE25653" i="1" s="1"/>
  <c r="AD25654" i="1"/>
  <c r="AE25654" i="1" s="1"/>
  <c r="AD25655" i="1"/>
  <c r="AE25655" i="1" s="1"/>
  <c r="AD25656" i="1"/>
  <c r="AE25656" i="1" s="1"/>
  <c r="AD25657" i="1"/>
  <c r="AE25657" i="1" s="1"/>
  <c r="AD25658" i="1"/>
  <c r="AE25658" i="1" s="1"/>
  <c r="AD25659" i="1"/>
  <c r="AE25659" i="1" s="1"/>
  <c r="AD25660" i="1"/>
  <c r="AE25660" i="1" s="1"/>
  <c r="AD25661" i="1"/>
  <c r="AE25661" i="1" s="1"/>
  <c r="AD25662" i="1"/>
  <c r="AE25662" i="1" s="1"/>
  <c r="AD25663" i="1"/>
  <c r="AE25663" i="1" s="1"/>
  <c r="AD25664" i="1"/>
  <c r="AE25664" i="1" s="1"/>
  <c r="AD25665" i="1"/>
  <c r="AE25665" i="1" s="1"/>
  <c r="AD25666" i="1"/>
  <c r="AE25666" i="1" s="1"/>
  <c r="AD25667" i="1"/>
  <c r="AE25667" i="1" s="1"/>
  <c r="AD25668" i="1"/>
  <c r="AE25668" i="1" s="1"/>
  <c r="AD25669" i="1"/>
  <c r="AE25669" i="1" s="1"/>
  <c r="AD25670" i="1"/>
  <c r="AE25670" i="1" s="1"/>
  <c r="AD25671" i="1"/>
  <c r="AE25671" i="1" s="1"/>
  <c r="AD25672" i="1"/>
  <c r="AE25672" i="1" s="1"/>
  <c r="AD25673" i="1"/>
  <c r="AE25673" i="1" s="1"/>
  <c r="AD25674" i="1"/>
  <c r="AE25674" i="1" s="1"/>
  <c r="AD25675" i="1"/>
  <c r="AE25675" i="1" s="1"/>
  <c r="AD25676" i="1"/>
  <c r="AE25676" i="1" s="1"/>
  <c r="AD25677" i="1"/>
  <c r="AE25677" i="1" s="1"/>
  <c r="AD25678" i="1"/>
  <c r="AE25678" i="1" s="1"/>
  <c r="AD25679" i="1"/>
  <c r="AE25679" i="1" s="1"/>
  <c r="AD25680" i="1"/>
  <c r="AE25680" i="1" s="1"/>
  <c r="AD25681" i="1"/>
  <c r="AE25681" i="1" s="1"/>
  <c r="AD25682" i="1"/>
  <c r="AE25682" i="1" s="1"/>
  <c r="AD25683" i="1"/>
  <c r="AE25683" i="1" s="1"/>
  <c r="AD25684" i="1"/>
  <c r="AE25684" i="1" s="1"/>
  <c r="AD25685" i="1"/>
  <c r="AE25685" i="1" s="1"/>
  <c r="AD25686" i="1"/>
  <c r="AE25686" i="1" s="1"/>
  <c r="AD25687" i="1"/>
  <c r="AE25687" i="1" s="1"/>
  <c r="AD25688" i="1"/>
  <c r="AE25688" i="1" s="1"/>
  <c r="AD25689" i="1"/>
  <c r="AE25689" i="1" s="1"/>
  <c r="AD25690" i="1"/>
  <c r="AE25690" i="1" s="1"/>
  <c r="AD25691" i="1"/>
  <c r="AE25691" i="1" s="1"/>
  <c r="AD25692" i="1"/>
  <c r="AE25692" i="1" s="1"/>
  <c r="AD25693" i="1"/>
  <c r="AE25693" i="1" s="1"/>
  <c r="AD25694" i="1"/>
  <c r="AE25694" i="1" s="1"/>
  <c r="AD25695" i="1"/>
  <c r="AE25695" i="1" s="1"/>
  <c r="AD25696" i="1"/>
  <c r="AE25696" i="1" s="1"/>
  <c r="AD25697" i="1"/>
  <c r="AE25697" i="1" s="1"/>
  <c r="AD25698" i="1"/>
  <c r="AE25698" i="1" s="1"/>
  <c r="AD25699" i="1"/>
  <c r="AE25699" i="1" s="1"/>
  <c r="AD25700" i="1"/>
  <c r="AE25700" i="1" s="1"/>
  <c r="AD25701" i="1"/>
  <c r="AE25701" i="1" s="1"/>
  <c r="AD25702" i="1"/>
  <c r="AE25702" i="1" s="1"/>
  <c r="AD25703" i="1"/>
  <c r="AE25703" i="1" s="1"/>
  <c r="AD25704" i="1"/>
  <c r="AE25704" i="1" s="1"/>
  <c r="AD25705" i="1"/>
  <c r="AE25705" i="1" s="1"/>
  <c r="AD25706" i="1"/>
  <c r="AE25706" i="1" s="1"/>
  <c r="AD25707" i="1"/>
  <c r="AE25707" i="1" s="1"/>
  <c r="AD25708" i="1"/>
  <c r="AE25708" i="1" s="1"/>
  <c r="AD25709" i="1"/>
  <c r="AE25709" i="1" s="1"/>
  <c r="AD25710" i="1"/>
  <c r="AE25710" i="1" s="1"/>
  <c r="AD25711" i="1"/>
  <c r="AE25711" i="1" s="1"/>
  <c r="AD25712" i="1"/>
  <c r="AE25712" i="1" s="1"/>
  <c r="AD25713" i="1"/>
  <c r="AE25713" i="1" s="1"/>
  <c r="AD25714" i="1"/>
  <c r="AE25714" i="1" s="1"/>
  <c r="AD25715" i="1"/>
  <c r="AE25715" i="1" s="1"/>
  <c r="AD25716" i="1"/>
  <c r="AE25716" i="1" s="1"/>
  <c r="AD25717" i="1"/>
  <c r="AE25717" i="1" s="1"/>
  <c r="AD25718" i="1"/>
  <c r="AE25718" i="1" s="1"/>
  <c r="AD25719" i="1"/>
  <c r="AE25719" i="1" s="1"/>
  <c r="AD25720" i="1"/>
  <c r="AE25720" i="1" s="1"/>
  <c r="AD25721" i="1"/>
  <c r="AE25721" i="1" s="1"/>
  <c r="AD25722" i="1"/>
  <c r="AE25722" i="1" s="1"/>
  <c r="AD25723" i="1"/>
  <c r="AE25723" i="1" s="1"/>
  <c r="AD25724" i="1"/>
  <c r="AE25724" i="1" s="1"/>
  <c r="AD25725" i="1"/>
  <c r="AE25725" i="1" s="1"/>
  <c r="AD25726" i="1"/>
  <c r="AE25726" i="1" s="1"/>
  <c r="AD25727" i="1"/>
  <c r="AE25727" i="1" s="1"/>
  <c r="AD25728" i="1"/>
  <c r="AE25728" i="1" s="1"/>
  <c r="AD25729" i="1"/>
  <c r="AE25729" i="1" s="1"/>
  <c r="AD25730" i="1"/>
  <c r="AE25730" i="1" s="1"/>
  <c r="AD25731" i="1"/>
  <c r="AE25731" i="1" s="1"/>
  <c r="AD25732" i="1"/>
  <c r="AE25732" i="1" s="1"/>
  <c r="AD25733" i="1"/>
  <c r="AE25733" i="1" s="1"/>
  <c r="AD25734" i="1"/>
  <c r="AE25734" i="1" s="1"/>
  <c r="AD25735" i="1"/>
  <c r="AE25735" i="1" s="1"/>
  <c r="AD25736" i="1"/>
  <c r="AE25736" i="1" s="1"/>
  <c r="AD25737" i="1"/>
  <c r="AE25737" i="1" s="1"/>
  <c r="AD25738" i="1"/>
  <c r="AE25738" i="1" s="1"/>
  <c r="AD25739" i="1"/>
  <c r="AE25739" i="1" s="1"/>
  <c r="AD25740" i="1"/>
  <c r="AE25740" i="1" s="1"/>
  <c r="AD25741" i="1"/>
  <c r="AE25741" i="1" s="1"/>
  <c r="AD25742" i="1"/>
  <c r="AE25742" i="1" s="1"/>
  <c r="AD25743" i="1"/>
  <c r="AE25743" i="1" s="1"/>
  <c r="AD25744" i="1"/>
  <c r="AE25744" i="1" s="1"/>
  <c r="AD25745" i="1"/>
  <c r="AE25745" i="1" s="1"/>
  <c r="AD25746" i="1"/>
  <c r="AE25746" i="1" s="1"/>
  <c r="AD25747" i="1"/>
  <c r="AE25747" i="1" s="1"/>
  <c r="AD25748" i="1"/>
  <c r="AE25748" i="1" s="1"/>
  <c r="AD25749" i="1"/>
  <c r="AE25749" i="1" s="1"/>
  <c r="AD25750" i="1"/>
  <c r="AE25750" i="1" s="1"/>
  <c r="AD25751" i="1"/>
  <c r="AE25751" i="1" s="1"/>
  <c r="AD25752" i="1"/>
  <c r="AE25752" i="1" s="1"/>
  <c r="AD25753" i="1"/>
  <c r="AE25753" i="1" s="1"/>
  <c r="AD25754" i="1"/>
  <c r="AE25754" i="1" s="1"/>
  <c r="AD25755" i="1"/>
  <c r="AE25755" i="1" s="1"/>
  <c r="AD25756" i="1"/>
  <c r="AE25756" i="1" s="1"/>
  <c r="AD25757" i="1"/>
  <c r="AE25757" i="1" s="1"/>
  <c r="AD25758" i="1"/>
  <c r="AE25758" i="1" s="1"/>
  <c r="AD25759" i="1"/>
  <c r="AE25759" i="1" s="1"/>
  <c r="AD25760" i="1"/>
  <c r="AE25760" i="1" s="1"/>
  <c r="AD25761" i="1"/>
  <c r="AE25761" i="1" s="1"/>
  <c r="AD25762" i="1"/>
  <c r="AE25762" i="1" s="1"/>
  <c r="AD25763" i="1"/>
  <c r="AE25763" i="1" s="1"/>
  <c r="AD25764" i="1"/>
  <c r="AE25764" i="1" s="1"/>
  <c r="AD25765" i="1"/>
  <c r="AE25765" i="1" s="1"/>
  <c r="AD25766" i="1"/>
  <c r="AE25766" i="1" s="1"/>
  <c r="AD25767" i="1"/>
  <c r="AE25767" i="1" s="1"/>
  <c r="AD25768" i="1"/>
  <c r="AE25768" i="1" s="1"/>
  <c r="AD25769" i="1"/>
  <c r="AE25769" i="1" s="1"/>
  <c r="AD25770" i="1"/>
  <c r="AE25770" i="1" s="1"/>
  <c r="AD25771" i="1"/>
  <c r="AE25771" i="1" s="1"/>
  <c r="AD25772" i="1"/>
  <c r="AE25772" i="1" s="1"/>
  <c r="AD25773" i="1"/>
  <c r="AE25773" i="1" s="1"/>
  <c r="AD25774" i="1"/>
  <c r="AE25774" i="1" s="1"/>
  <c r="AD25775" i="1"/>
  <c r="AE25775" i="1" s="1"/>
  <c r="AD25776" i="1"/>
  <c r="AE25776" i="1" s="1"/>
  <c r="AD25777" i="1"/>
  <c r="AE25777" i="1" s="1"/>
  <c r="AD25778" i="1"/>
  <c r="AE25778" i="1" s="1"/>
  <c r="AD25779" i="1"/>
  <c r="AE25779" i="1" s="1"/>
  <c r="AD25780" i="1"/>
  <c r="AE25780" i="1" s="1"/>
  <c r="AD25781" i="1"/>
  <c r="AE25781" i="1" s="1"/>
  <c r="AD25782" i="1"/>
  <c r="AE25782" i="1" s="1"/>
  <c r="AD25783" i="1"/>
  <c r="AE25783" i="1" s="1"/>
  <c r="AD25784" i="1"/>
  <c r="AE25784" i="1" s="1"/>
  <c r="AD25785" i="1"/>
  <c r="AE25785" i="1" s="1"/>
  <c r="AD25786" i="1"/>
  <c r="AE25786" i="1" s="1"/>
  <c r="AD25787" i="1"/>
  <c r="AE25787" i="1" s="1"/>
  <c r="AD25788" i="1"/>
  <c r="AE25788" i="1" s="1"/>
  <c r="AD25789" i="1"/>
  <c r="AE25789" i="1" s="1"/>
  <c r="AD25790" i="1"/>
  <c r="AE25790" i="1" s="1"/>
  <c r="AD25791" i="1"/>
  <c r="AE25791" i="1" s="1"/>
  <c r="AD25792" i="1"/>
  <c r="AE25792" i="1" s="1"/>
  <c r="AD25793" i="1"/>
  <c r="AE25793" i="1" s="1"/>
  <c r="AD25794" i="1"/>
  <c r="AE25794" i="1" s="1"/>
  <c r="AD25795" i="1"/>
  <c r="AE25795" i="1" s="1"/>
  <c r="AD25796" i="1"/>
  <c r="AE25796" i="1" s="1"/>
  <c r="AD25797" i="1"/>
  <c r="AE25797" i="1" s="1"/>
  <c r="AD25798" i="1"/>
  <c r="AE25798" i="1" s="1"/>
  <c r="AD25799" i="1"/>
  <c r="AE25799" i="1" s="1"/>
  <c r="AD25800" i="1"/>
  <c r="AE25800" i="1" s="1"/>
  <c r="AD25801" i="1"/>
  <c r="AE25801" i="1" s="1"/>
  <c r="AD25802" i="1"/>
  <c r="AE25802" i="1" s="1"/>
  <c r="AD25803" i="1"/>
  <c r="AE25803" i="1" s="1"/>
  <c r="AD25804" i="1"/>
  <c r="AE25804" i="1" s="1"/>
  <c r="AD25805" i="1"/>
  <c r="AE25805" i="1" s="1"/>
  <c r="AD25806" i="1"/>
  <c r="AE25806" i="1" s="1"/>
  <c r="AD25807" i="1"/>
  <c r="AE25807" i="1" s="1"/>
  <c r="AD25808" i="1"/>
  <c r="AE25808" i="1" s="1"/>
  <c r="AD25809" i="1"/>
  <c r="AE25809" i="1" s="1"/>
  <c r="AD25810" i="1"/>
  <c r="AE25810" i="1" s="1"/>
  <c r="AD25811" i="1"/>
  <c r="AE25811" i="1" s="1"/>
  <c r="AD25812" i="1"/>
  <c r="AE25812" i="1" s="1"/>
  <c r="AD25813" i="1"/>
  <c r="AE25813" i="1" s="1"/>
  <c r="AD25814" i="1"/>
  <c r="AE25814" i="1" s="1"/>
  <c r="AD25815" i="1"/>
  <c r="AE25815" i="1" s="1"/>
  <c r="AD25816" i="1"/>
  <c r="AE25816" i="1" s="1"/>
  <c r="AD25817" i="1"/>
  <c r="AE25817" i="1" s="1"/>
  <c r="AD25818" i="1"/>
  <c r="AE25818" i="1" s="1"/>
  <c r="AD25819" i="1"/>
  <c r="AE25819" i="1" s="1"/>
  <c r="AD25820" i="1"/>
  <c r="AE25820" i="1" s="1"/>
  <c r="AD25821" i="1"/>
  <c r="AE25821" i="1" s="1"/>
  <c r="AD25822" i="1"/>
  <c r="AE25822" i="1" s="1"/>
  <c r="AD25823" i="1"/>
  <c r="AE25823" i="1" s="1"/>
  <c r="AD25824" i="1"/>
  <c r="AE25824" i="1" s="1"/>
  <c r="AD25825" i="1"/>
  <c r="AE25825" i="1" s="1"/>
  <c r="AD25826" i="1"/>
  <c r="AE25826" i="1" s="1"/>
  <c r="AD25827" i="1"/>
  <c r="AE25827" i="1" s="1"/>
  <c r="AD25828" i="1"/>
  <c r="AE25828" i="1" s="1"/>
  <c r="AD25829" i="1"/>
  <c r="AE25829" i="1" s="1"/>
  <c r="AD25830" i="1"/>
  <c r="AE25830" i="1" s="1"/>
  <c r="AD25831" i="1"/>
  <c r="AE25831" i="1" s="1"/>
  <c r="AD25832" i="1"/>
  <c r="AE25832" i="1" s="1"/>
  <c r="AD25833" i="1"/>
  <c r="AE25833" i="1" s="1"/>
  <c r="AD25834" i="1"/>
  <c r="AE25834" i="1" s="1"/>
  <c r="AD25835" i="1"/>
  <c r="AE25835" i="1" s="1"/>
  <c r="AD25836" i="1"/>
  <c r="AE25836" i="1" s="1"/>
  <c r="AD25837" i="1"/>
  <c r="AE25837" i="1" s="1"/>
  <c r="AD25838" i="1"/>
  <c r="AE25838" i="1" s="1"/>
  <c r="AD25839" i="1"/>
  <c r="AE25839" i="1" s="1"/>
  <c r="AD25840" i="1"/>
  <c r="AE25840" i="1" s="1"/>
  <c r="AD25841" i="1"/>
  <c r="AE25841" i="1" s="1"/>
  <c r="AD25842" i="1"/>
  <c r="AE25842" i="1" s="1"/>
  <c r="AD25843" i="1"/>
  <c r="AE25843" i="1" s="1"/>
  <c r="AD25844" i="1"/>
  <c r="AE25844" i="1" s="1"/>
  <c r="AD25845" i="1"/>
  <c r="AE25845" i="1" s="1"/>
  <c r="AD25846" i="1"/>
  <c r="AE25846" i="1" s="1"/>
  <c r="AD25847" i="1"/>
  <c r="AE25847" i="1" s="1"/>
  <c r="AD25848" i="1"/>
  <c r="AE25848" i="1" s="1"/>
  <c r="AD25849" i="1"/>
  <c r="AE25849" i="1" s="1"/>
  <c r="AD25850" i="1"/>
  <c r="AE25850" i="1" s="1"/>
  <c r="AD25851" i="1"/>
  <c r="AE25851" i="1" s="1"/>
  <c r="AD25852" i="1"/>
  <c r="AE25852" i="1" s="1"/>
  <c r="AD25853" i="1"/>
  <c r="AE25853" i="1" s="1"/>
  <c r="AD25854" i="1"/>
  <c r="AE25854" i="1" s="1"/>
  <c r="AD25855" i="1"/>
  <c r="AE25855" i="1" s="1"/>
  <c r="AD25856" i="1"/>
  <c r="AE25856" i="1" s="1"/>
  <c r="AD25857" i="1"/>
  <c r="AE25857" i="1" s="1"/>
  <c r="AD25858" i="1"/>
  <c r="AE25858" i="1" s="1"/>
  <c r="AD25859" i="1"/>
  <c r="AE25859" i="1" s="1"/>
  <c r="AD25860" i="1"/>
  <c r="AE25860" i="1" s="1"/>
  <c r="AD25861" i="1"/>
  <c r="AE25861" i="1" s="1"/>
  <c r="AD25862" i="1"/>
  <c r="AE25862" i="1" s="1"/>
  <c r="AD25863" i="1"/>
  <c r="AE25863" i="1" s="1"/>
  <c r="AD25864" i="1"/>
  <c r="AE25864" i="1" s="1"/>
  <c r="AD25865" i="1"/>
  <c r="AE25865" i="1" s="1"/>
  <c r="AD25866" i="1"/>
  <c r="AE25866" i="1" s="1"/>
  <c r="AD25867" i="1"/>
  <c r="AE25867" i="1" s="1"/>
  <c r="AD25868" i="1"/>
  <c r="AE25868" i="1" s="1"/>
  <c r="AD25869" i="1"/>
  <c r="AE25869" i="1" s="1"/>
  <c r="AD25870" i="1"/>
  <c r="AE25870" i="1" s="1"/>
  <c r="AD25871" i="1"/>
  <c r="AE25871" i="1" s="1"/>
  <c r="AD25872" i="1"/>
  <c r="AE25872" i="1" s="1"/>
  <c r="AD25873" i="1"/>
  <c r="AE25873" i="1" s="1"/>
  <c r="AD25874" i="1"/>
  <c r="AE25874" i="1" s="1"/>
  <c r="AD25875" i="1"/>
  <c r="AE25875" i="1" s="1"/>
  <c r="AD25876" i="1"/>
  <c r="AE25876" i="1" s="1"/>
  <c r="AD25877" i="1"/>
  <c r="AE25877" i="1" s="1"/>
  <c r="AD25878" i="1"/>
  <c r="AE25878" i="1" s="1"/>
  <c r="AD25879" i="1"/>
  <c r="AE25879" i="1" s="1"/>
  <c r="AD25880" i="1"/>
  <c r="AE25880" i="1" s="1"/>
  <c r="AD25881" i="1"/>
  <c r="AE25881" i="1" s="1"/>
  <c r="AD25882" i="1"/>
  <c r="AE25882" i="1" s="1"/>
  <c r="AD25883" i="1"/>
  <c r="AE25883" i="1" s="1"/>
  <c r="AD25884" i="1"/>
  <c r="AE25884" i="1" s="1"/>
  <c r="AD25885" i="1"/>
  <c r="AE25885" i="1" s="1"/>
  <c r="AD25886" i="1"/>
  <c r="AE25886" i="1" s="1"/>
  <c r="AD25887" i="1"/>
  <c r="AE25887" i="1" s="1"/>
  <c r="AD25888" i="1"/>
  <c r="AE25888" i="1" s="1"/>
  <c r="AD25889" i="1"/>
  <c r="AE25889" i="1" s="1"/>
  <c r="AD25890" i="1"/>
  <c r="AE25890" i="1" s="1"/>
  <c r="AD25891" i="1"/>
  <c r="AE25891" i="1" s="1"/>
  <c r="AD25892" i="1"/>
  <c r="AE25892" i="1" s="1"/>
  <c r="AD25893" i="1"/>
  <c r="AE25893" i="1" s="1"/>
  <c r="AD25894" i="1"/>
  <c r="AE25894" i="1" s="1"/>
  <c r="AD25895" i="1"/>
  <c r="AE25895" i="1" s="1"/>
  <c r="AD25896" i="1"/>
  <c r="AE25896" i="1" s="1"/>
  <c r="AD25897" i="1"/>
  <c r="AE25897" i="1" s="1"/>
  <c r="AD25898" i="1"/>
  <c r="AE25898" i="1" s="1"/>
  <c r="AD25899" i="1"/>
  <c r="AE25899" i="1" s="1"/>
  <c r="AD25900" i="1"/>
  <c r="AE25900" i="1" s="1"/>
  <c r="AD25901" i="1"/>
  <c r="AE25901" i="1" s="1"/>
  <c r="AD25902" i="1"/>
  <c r="AE25902" i="1" s="1"/>
  <c r="AD25903" i="1"/>
  <c r="AE25903" i="1" s="1"/>
  <c r="AD25904" i="1"/>
  <c r="AE25904" i="1" s="1"/>
  <c r="AD25905" i="1"/>
  <c r="AE25905" i="1" s="1"/>
  <c r="AD25906" i="1"/>
  <c r="AE25906" i="1" s="1"/>
  <c r="AD25907" i="1"/>
  <c r="AE25907" i="1" s="1"/>
  <c r="AD25908" i="1"/>
  <c r="AE25908" i="1" s="1"/>
  <c r="AD25909" i="1"/>
  <c r="AE25909" i="1" s="1"/>
  <c r="AD25910" i="1"/>
  <c r="AE25910" i="1" s="1"/>
  <c r="AD25911" i="1"/>
  <c r="AE25911" i="1" s="1"/>
  <c r="AD25912" i="1"/>
  <c r="AE25912" i="1" s="1"/>
  <c r="AD25913" i="1"/>
  <c r="AE25913" i="1" s="1"/>
  <c r="AD25914" i="1"/>
  <c r="AE25914" i="1" s="1"/>
  <c r="AD25915" i="1"/>
  <c r="AE25915" i="1" s="1"/>
  <c r="AD25916" i="1"/>
  <c r="AE25916" i="1" s="1"/>
  <c r="AD25917" i="1"/>
  <c r="AE25917" i="1" s="1"/>
  <c r="AD25918" i="1"/>
  <c r="AE25918" i="1" s="1"/>
  <c r="AD25919" i="1"/>
  <c r="AE25919" i="1" s="1"/>
  <c r="AD25920" i="1"/>
  <c r="AE25920" i="1" s="1"/>
  <c r="AD25921" i="1"/>
  <c r="AE25921" i="1" s="1"/>
  <c r="AD25922" i="1"/>
  <c r="AE25922" i="1" s="1"/>
  <c r="AD25923" i="1"/>
  <c r="AE25923" i="1" s="1"/>
  <c r="AD25924" i="1"/>
  <c r="AE25924" i="1" s="1"/>
  <c r="AD25925" i="1"/>
  <c r="AE25925" i="1" s="1"/>
  <c r="AD25926" i="1"/>
  <c r="AE25926" i="1" s="1"/>
  <c r="AD25927" i="1"/>
  <c r="AE25927" i="1" s="1"/>
  <c r="AD25928" i="1"/>
  <c r="AE25928" i="1" s="1"/>
  <c r="AD25929" i="1"/>
  <c r="AE25929" i="1" s="1"/>
  <c r="AD25930" i="1"/>
  <c r="AE25930" i="1" s="1"/>
  <c r="AD25931" i="1"/>
  <c r="AE25931" i="1" s="1"/>
  <c r="AD25932" i="1"/>
  <c r="AE25932" i="1" s="1"/>
  <c r="AD25933" i="1"/>
  <c r="AE25933" i="1" s="1"/>
  <c r="AD25934" i="1"/>
  <c r="AE25934" i="1" s="1"/>
  <c r="AD25935" i="1"/>
  <c r="AE25935" i="1" s="1"/>
  <c r="AD25936" i="1"/>
  <c r="AE25936" i="1" s="1"/>
  <c r="AD25937" i="1"/>
  <c r="AE25937" i="1" s="1"/>
  <c r="AD25938" i="1"/>
  <c r="AE25938" i="1" s="1"/>
  <c r="AD25939" i="1"/>
  <c r="AE25939" i="1" s="1"/>
  <c r="AD25940" i="1"/>
  <c r="AE25940" i="1" s="1"/>
  <c r="AD25941" i="1"/>
  <c r="AE25941" i="1" s="1"/>
  <c r="AD25942" i="1"/>
  <c r="AE25942" i="1" s="1"/>
  <c r="AD25943" i="1"/>
  <c r="AE25943" i="1" s="1"/>
  <c r="AD25944" i="1"/>
  <c r="AE25944" i="1" s="1"/>
  <c r="AD25945" i="1"/>
  <c r="AE25945" i="1" s="1"/>
  <c r="AD25946" i="1"/>
  <c r="AE25946" i="1" s="1"/>
  <c r="AD25947" i="1"/>
  <c r="AE25947" i="1" s="1"/>
  <c r="AD25948" i="1"/>
  <c r="AE25948" i="1" s="1"/>
  <c r="AD25949" i="1"/>
  <c r="AE25949" i="1" s="1"/>
  <c r="AD25950" i="1"/>
  <c r="AE25950" i="1" s="1"/>
  <c r="AD25951" i="1"/>
  <c r="AE25951" i="1" s="1"/>
  <c r="AD25952" i="1"/>
  <c r="AE25952" i="1" s="1"/>
  <c r="AD25953" i="1"/>
  <c r="AE25953" i="1" s="1"/>
  <c r="AD25954" i="1"/>
  <c r="AE25954" i="1" s="1"/>
  <c r="AD25955" i="1"/>
  <c r="AE25955" i="1" s="1"/>
  <c r="AD25956" i="1"/>
  <c r="AE25956" i="1" s="1"/>
  <c r="AD25957" i="1"/>
  <c r="AE25957" i="1" s="1"/>
  <c r="AD25958" i="1"/>
  <c r="AE25958" i="1" s="1"/>
  <c r="AD25959" i="1"/>
  <c r="AE25959" i="1" s="1"/>
  <c r="AD25960" i="1"/>
  <c r="AE25960" i="1" s="1"/>
  <c r="AD25961" i="1"/>
  <c r="AE25961" i="1" s="1"/>
  <c r="AD25962" i="1"/>
  <c r="AE25962" i="1" s="1"/>
  <c r="AD25963" i="1"/>
  <c r="AE25963" i="1" s="1"/>
  <c r="AD25964" i="1"/>
  <c r="AE25964" i="1" s="1"/>
  <c r="AD25965" i="1"/>
  <c r="AE25965" i="1" s="1"/>
  <c r="AD25966" i="1"/>
  <c r="AE25966" i="1" s="1"/>
  <c r="AD25967" i="1"/>
  <c r="AE25967" i="1" s="1"/>
  <c r="AD25968" i="1"/>
  <c r="AE25968" i="1" s="1"/>
  <c r="AD25969" i="1"/>
  <c r="AE25969" i="1" s="1"/>
  <c r="AD25970" i="1"/>
  <c r="AE25970" i="1" s="1"/>
  <c r="AD25971" i="1"/>
  <c r="AE25971" i="1" s="1"/>
  <c r="AD25972" i="1"/>
  <c r="AE25972" i="1" s="1"/>
  <c r="AD25973" i="1"/>
  <c r="AE25973" i="1" s="1"/>
  <c r="AD25974" i="1"/>
  <c r="AE25974" i="1" s="1"/>
  <c r="AD25975" i="1"/>
  <c r="AE25975" i="1" s="1"/>
  <c r="AD25976" i="1"/>
  <c r="AE25976" i="1" s="1"/>
  <c r="AD25977" i="1"/>
  <c r="AE25977" i="1" s="1"/>
  <c r="AD25978" i="1"/>
  <c r="AE25978" i="1" s="1"/>
  <c r="AD25979" i="1"/>
  <c r="AE25979" i="1" s="1"/>
  <c r="AD25980" i="1"/>
  <c r="AE25980" i="1" s="1"/>
  <c r="AD25981" i="1"/>
  <c r="AE25981" i="1" s="1"/>
  <c r="AD25982" i="1"/>
  <c r="AE25982" i="1" s="1"/>
  <c r="AD25983" i="1"/>
  <c r="AE25983" i="1" s="1"/>
  <c r="AD25984" i="1"/>
  <c r="AE25984" i="1" s="1"/>
  <c r="AD25985" i="1"/>
  <c r="AE25985" i="1" s="1"/>
  <c r="AD25986" i="1"/>
  <c r="AE25986" i="1" s="1"/>
  <c r="AD25987" i="1"/>
  <c r="AE25987" i="1" s="1"/>
  <c r="AD25988" i="1"/>
  <c r="AE25988" i="1" s="1"/>
  <c r="AD25989" i="1"/>
  <c r="AE25989" i="1" s="1"/>
  <c r="AD25990" i="1"/>
  <c r="AE25990" i="1" s="1"/>
  <c r="AD25991" i="1"/>
  <c r="AE25991" i="1" s="1"/>
  <c r="AD25992" i="1"/>
  <c r="AE25992" i="1" s="1"/>
  <c r="AD25993" i="1"/>
  <c r="AE25993" i="1" s="1"/>
  <c r="AD25994" i="1"/>
  <c r="AE25994" i="1" s="1"/>
  <c r="AD25995" i="1"/>
  <c r="AE25995" i="1" s="1"/>
  <c r="AD25996" i="1"/>
  <c r="AE25996" i="1" s="1"/>
  <c r="AD25997" i="1"/>
  <c r="AE25997" i="1" s="1"/>
  <c r="AD25998" i="1"/>
  <c r="AE25998" i="1" s="1"/>
  <c r="AD25999" i="1"/>
  <c r="AE25999" i="1" s="1"/>
  <c r="AD26000" i="1"/>
  <c r="AE26000" i="1" s="1"/>
  <c r="AD26001" i="1"/>
  <c r="AE26001" i="1" s="1"/>
  <c r="AD26002" i="1"/>
  <c r="AE26002" i="1" s="1"/>
  <c r="AD26003" i="1"/>
  <c r="AE26003" i="1" s="1"/>
  <c r="AD26004" i="1"/>
  <c r="AE26004" i="1" s="1"/>
  <c r="AD26005" i="1"/>
  <c r="AE26005" i="1" s="1"/>
  <c r="AD26006" i="1"/>
  <c r="AE26006" i="1" s="1"/>
  <c r="AD26007" i="1"/>
  <c r="AE26007" i="1" s="1"/>
  <c r="AD26008" i="1"/>
  <c r="AE26008" i="1" s="1"/>
  <c r="AD26009" i="1"/>
  <c r="AE26009" i="1" s="1"/>
  <c r="AD26010" i="1"/>
  <c r="AE26010" i="1" s="1"/>
  <c r="AD26011" i="1"/>
  <c r="AE26011" i="1" s="1"/>
  <c r="AD26012" i="1"/>
  <c r="AE26012" i="1" s="1"/>
  <c r="AD26013" i="1"/>
  <c r="AE26013" i="1" s="1"/>
  <c r="AD26014" i="1"/>
  <c r="AE26014" i="1" s="1"/>
  <c r="AD26015" i="1"/>
  <c r="AE26015" i="1" s="1"/>
  <c r="AD26016" i="1"/>
  <c r="AE26016" i="1" s="1"/>
  <c r="AD26017" i="1"/>
  <c r="AE26017" i="1" s="1"/>
  <c r="AD26018" i="1"/>
  <c r="AE26018" i="1" s="1"/>
  <c r="AD26019" i="1"/>
  <c r="AE26019" i="1" s="1"/>
  <c r="AD26020" i="1"/>
  <c r="AE26020" i="1" s="1"/>
  <c r="AD26021" i="1"/>
  <c r="AE26021" i="1" s="1"/>
  <c r="AD26022" i="1"/>
  <c r="AE26022" i="1" s="1"/>
  <c r="AD26023" i="1"/>
  <c r="AE26023" i="1" s="1"/>
  <c r="AD26024" i="1"/>
  <c r="AE26024" i="1" s="1"/>
  <c r="AD26025" i="1"/>
  <c r="AE26025" i="1" s="1"/>
  <c r="AD26026" i="1"/>
  <c r="AE26026" i="1" s="1"/>
  <c r="AD26027" i="1"/>
  <c r="AE26027" i="1" s="1"/>
  <c r="AD26028" i="1"/>
  <c r="AE26028" i="1" s="1"/>
  <c r="AD26029" i="1"/>
  <c r="AE26029" i="1" s="1"/>
  <c r="AD26030" i="1"/>
  <c r="AE26030" i="1" s="1"/>
  <c r="AD26031" i="1"/>
  <c r="AE26031" i="1" s="1"/>
  <c r="AD26032" i="1"/>
  <c r="AE26032" i="1" s="1"/>
  <c r="AD26033" i="1"/>
  <c r="AE26033" i="1" s="1"/>
  <c r="AD26034" i="1"/>
  <c r="AE26034" i="1" s="1"/>
  <c r="AD26035" i="1"/>
  <c r="AE26035" i="1" s="1"/>
  <c r="AD26036" i="1"/>
  <c r="AE26036" i="1" s="1"/>
  <c r="AD26037" i="1"/>
  <c r="AE26037" i="1" s="1"/>
  <c r="AD26038" i="1"/>
  <c r="AE26038" i="1" s="1"/>
  <c r="AD26039" i="1"/>
  <c r="AE26039" i="1" s="1"/>
  <c r="AD26040" i="1"/>
  <c r="AE26040" i="1" s="1"/>
  <c r="AD26041" i="1"/>
  <c r="AE26041" i="1" s="1"/>
  <c r="AD26042" i="1"/>
  <c r="AE26042" i="1" s="1"/>
  <c r="AD26043" i="1"/>
  <c r="AE26043" i="1" s="1"/>
  <c r="AD26044" i="1"/>
  <c r="AE26044" i="1" s="1"/>
  <c r="AD26045" i="1"/>
  <c r="AE26045" i="1" s="1"/>
  <c r="AD26046" i="1"/>
  <c r="AE26046" i="1" s="1"/>
  <c r="AD26047" i="1"/>
  <c r="AE26047" i="1" s="1"/>
  <c r="AD26048" i="1"/>
  <c r="AE26048" i="1" s="1"/>
  <c r="AD26049" i="1"/>
  <c r="AE26049" i="1" s="1"/>
  <c r="AD26050" i="1"/>
  <c r="AE26050" i="1" s="1"/>
  <c r="AD26051" i="1"/>
  <c r="AE26051" i="1" s="1"/>
  <c r="AD26052" i="1"/>
  <c r="AE26052" i="1" s="1"/>
  <c r="AD26053" i="1"/>
  <c r="AE26053" i="1" s="1"/>
  <c r="AD26054" i="1"/>
  <c r="AE26054" i="1" s="1"/>
  <c r="AD26055" i="1"/>
  <c r="AE26055" i="1" s="1"/>
  <c r="AD26056" i="1"/>
  <c r="AE26056" i="1" s="1"/>
  <c r="AD26057" i="1"/>
  <c r="AE26057" i="1" s="1"/>
  <c r="AD26058" i="1"/>
  <c r="AE26058" i="1" s="1"/>
  <c r="AD26059" i="1"/>
  <c r="AE26059" i="1" s="1"/>
  <c r="AD26060" i="1"/>
  <c r="AE26060" i="1" s="1"/>
  <c r="AD26061" i="1"/>
  <c r="AE26061" i="1" s="1"/>
  <c r="AD26062" i="1"/>
  <c r="AE26062" i="1" s="1"/>
  <c r="AD26063" i="1"/>
  <c r="AE26063" i="1" s="1"/>
  <c r="AD26064" i="1"/>
  <c r="AE26064" i="1" s="1"/>
  <c r="AD26065" i="1"/>
  <c r="AE26065" i="1" s="1"/>
  <c r="AD26066" i="1"/>
  <c r="AE26066" i="1" s="1"/>
  <c r="AD26067" i="1"/>
  <c r="AE26067" i="1" s="1"/>
  <c r="AD26068" i="1"/>
  <c r="AE26068" i="1" s="1"/>
  <c r="AD26069" i="1"/>
  <c r="AE26069" i="1" s="1"/>
  <c r="AD26070" i="1"/>
  <c r="AE26070" i="1" s="1"/>
  <c r="AD26071" i="1"/>
  <c r="AE26071" i="1" s="1"/>
  <c r="AD26072" i="1"/>
  <c r="AE26072" i="1" s="1"/>
  <c r="AD26073" i="1"/>
  <c r="AE26073" i="1" s="1"/>
  <c r="AD26074" i="1"/>
  <c r="AE26074" i="1" s="1"/>
  <c r="AD26075" i="1"/>
  <c r="AE26075" i="1" s="1"/>
  <c r="AD26076" i="1"/>
  <c r="AE26076" i="1" s="1"/>
  <c r="AD26077" i="1"/>
  <c r="AE26077" i="1" s="1"/>
  <c r="AD26078" i="1"/>
  <c r="AE26078" i="1" s="1"/>
  <c r="AD26079" i="1"/>
  <c r="AE26079" i="1" s="1"/>
  <c r="AD26080" i="1"/>
  <c r="AE26080" i="1" s="1"/>
  <c r="AD26081" i="1"/>
  <c r="AE26081" i="1" s="1"/>
  <c r="AD26082" i="1"/>
  <c r="AE26082" i="1" s="1"/>
  <c r="AD26083" i="1"/>
  <c r="AE26083" i="1" s="1"/>
  <c r="AD26084" i="1"/>
  <c r="AE26084" i="1" s="1"/>
  <c r="AD26085" i="1"/>
  <c r="AE26085" i="1" s="1"/>
  <c r="AD26086" i="1"/>
  <c r="AE26086" i="1" s="1"/>
  <c r="AD26087" i="1"/>
  <c r="AE26087" i="1" s="1"/>
  <c r="AD26088" i="1"/>
  <c r="AE26088" i="1" s="1"/>
  <c r="AD26089" i="1"/>
  <c r="AE26089" i="1" s="1"/>
  <c r="AD26090" i="1"/>
  <c r="AE26090" i="1" s="1"/>
  <c r="AD26091" i="1"/>
  <c r="AE26091" i="1" s="1"/>
  <c r="AD26092" i="1"/>
  <c r="AE26092" i="1" s="1"/>
  <c r="AD26093" i="1"/>
  <c r="AE26093" i="1" s="1"/>
  <c r="AD26094" i="1"/>
  <c r="AE26094" i="1" s="1"/>
  <c r="AD26095" i="1"/>
  <c r="AE26095" i="1" s="1"/>
  <c r="AD26096" i="1"/>
  <c r="AE26096" i="1" s="1"/>
  <c r="AD26097" i="1"/>
  <c r="AE26097" i="1" s="1"/>
  <c r="AD26098" i="1"/>
  <c r="AE26098" i="1" s="1"/>
  <c r="AD26099" i="1"/>
  <c r="AE26099" i="1" s="1"/>
  <c r="AD26100" i="1"/>
  <c r="AE26100" i="1" s="1"/>
  <c r="AD26101" i="1"/>
  <c r="AE26101" i="1" s="1"/>
  <c r="AD26102" i="1"/>
  <c r="AE26102" i="1" s="1"/>
  <c r="AD26103" i="1"/>
  <c r="AE26103" i="1" s="1"/>
  <c r="AD26104" i="1"/>
  <c r="AE26104" i="1" s="1"/>
  <c r="AD26105" i="1"/>
  <c r="AE26105" i="1" s="1"/>
  <c r="AD26106" i="1"/>
  <c r="AE26106" i="1" s="1"/>
  <c r="AD26107" i="1"/>
  <c r="AE26107" i="1" s="1"/>
  <c r="AD26108" i="1"/>
  <c r="AE26108" i="1" s="1"/>
  <c r="AD26109" i="1"/>
  <c r="AE26109" i="1" s="1"/>
  <c r="AD26110" i="1"/>
  <c r="AE26110" i="1" s="1"/>
  <c r="AD26111" i="1"/>
  <c r="AE26111" i="1" s="1"/>
  <c r="AD26112" i="1"/>
  <c r="AE26112" i="1" s="1"/>
  <c r="AD26113" i="1"/>
  <c r="AE26113" i="1" s="1"/>
  <c r="AD26114" i="1"/>
  <c r="AE26114" i="1" s="1"/>
  <c r="AD26115" i="1"/>
  <c r="AE26115" i="1" s="1"/>
  <c r="AD26116" i="1"/>
  <c r="AE26116" i="1" s="1"/>
  <c r="AD26117" i="1"/>
  <c r="AE26117" i="1" s="1"/>
  <c r="AD26118" i="1"/>
  <c r="AE26118" i="1" s="1"/>
  <c r="AD26119" i="1"/>
  <c r="AE26119" i="1" s="1"/>
  <c r="AD26120" i="1"/>
  <c r="AE26120" i="1" s="1"/>
  <c r="AD26121" i="1"/>
  <c r="AE26121" i="1" s="1"/>
  <c r="AD26122" i="1"/>
  <c r="AE26122" i="1" s="1"/>
  <c r="AD26123" i="1"/>
  <c r="AE26123" i="1" s="1"/>
  <c r="AD26124" i="1"/>
  <c r="AE26124" i="1" s="1"/>
  <c r="AD26125" i="1"/>
  <c r="AE26125" i="1" s="1"/>
  <c r="AD26126" i="1"/>
  <c r="AE26126" i="1" s="1"/>
  <c r="AD26127" i="1"/>
  <c r="AE26127" i="1" s="1"/>
  <c r="AD26128" i="1"/>
  <c r="AE26128" i="1" s="1"/>
  <c r="AD26129" i="1"/>
  <c r="AE26129" i="1" s="1"/>
  <c r="AD26130" i="1"/>
  <c r="AE26130" i="1" s="1"/>
  <c r="AD26131" i="1"/>
  <c r="AE26131" i="1" s="1"/>
  <c r="AD26132" i="1"/>
  <c r="AE26132" i="1" s="1"/>
  <c r="AD26133" i="1"/>
  <c r="AE26133" i="1" s="1"/>
  <c r="AD26134" i="1"/>
  <c r="AE26134" i="1" s="1"/>
  <c r="AD26135" i="1"/>
  <c r="AE26135" i="1" s="1"/>
  <c r="AD26136" i="1"/>
  <c r="AE26136" i="1" s="1"/>
  <c r="AD26137" i="1"/>
  <c r="AE26137" i="1" s="1"/>
  <c r="AD26138" i="1"/>
  <c r="AE26138" i="1" s="1"/>
  <c r="AD26139" i="1"/>
  <c r="AE26139" i="1" s="1"/>
  <c r="AD26140" i="1"/>
  <c r="AE26140" i="1" s="1"/>
  <c r="AD26141" i="1"/>
  <c r="AE26141" i="1" s="1"/>
  <c r="AD26142" i="1"/>
  <c r="AE26142" i="1" s="1"/>
  <c r="AD26143" i="1"/>
  <c r="AE26143" i="1" s="1"/>
  <c r="AD26144" i="1"/>
  <c r="AE26144" i="1" s="1"/>
  <c r="AD26145" i="1"/>
  <c r="AE26145" i="1" s="1"/>
  <c r="AD26146" i="1"/>
  <c r="AE26146" i="1" s="1"/>
  <c r="AD26147" i="1"/>
  <c r="AE26147" i="1" s="1"/>
  <c r="AD26148" i="1"/>
  <c r="AE26148" i="1" s="1"/>
  <c r="AD26149" i="1"/>
  <c r="AE26149" i="1" s="1"/>
  <c r="AD26150" i="1"/>
  <c r="AE26150" i="1" s="1"/>
  <c r="AD26151" i="1"/>
  <c r="AE26151" i="1" s="1"/>
  <c r="AD26152" i="1"/>
  <c r="AE26152" i="1" s="1"/>
  <c r="AD26153" i="1"/>
  <c r="AE26153" i="1" s="1"/>
  <c r="AD26154" i="1"/>
  <c r="AE26154" i="1" s="1"/>
  <c r="AD26155" i="1"/>
  <c r="AE26155" i="1" s="1"/>
  <c r="AD26156" i="1"/>
  <c r="AE26156" i="1" s="1"/>
  <c r="AD26157" i="1"/>
  <c r="AE26157" i="1" s="1"/>
  <c r="AD26158" i="1"/>
  <c r="AE26158" i="1" s="1"/>
  <c r="AD26159" i="1"/>
  <c r="AE26159" i="1" s="1"/>
  <c r="AD26160" i="1"/>
  <c r="AE26160" i="1" s="1"/>
  <c r="AD26161" i="1"/>
  <c r="AE26161" i="1" s="1"/>
  <c r="AD26162" i="1"/>
  <c r="AE26162" i="1" s="1"/>
  <c r="AD26163" i="1"/>
  <c r="AE26163" i="1" s="1"/>
  <c r="AD26164" i="1"/>
  <c r="AE26164" i="1" s="1"/>
  <c r="AD26165" i="1"/>
  <c r="AE26165" i="1" s="1"/>
  <c r="AD26166" i="1"/>
  <c r="AE26166" i="1" s="1"/>
  <c r="AD26167" i="1"/>
  <c r="AE26167" i="1" s="1"/>
  <c r="AD26168" i="1"/>
  <c r="AE26168" i="1" s="1"/>
  <c r="AD26169" i="1"/>
  <c r="AE26169" i="1" s="1"/>
  <c r="AD26170" i="1"/>
  <c r="AE26170" i="1" s="1"/>
  <c r="AD26171" i="1"/>
  <c r="AE26171" i="1" s="1"/>
  <c r="AD26172" i="1"/>
  <c r="AE26172" i="1" s="1"/>
  <c r="AD26173" i="1"/>
  <c r="AE26173" i="1" s="1"/>
  <c r="AD26174" i="1"/>
  <c r="AE26174" i="1" s="1"/>
  <c r="AD26175" i="1"/>
  <c r="AE26175" i="1" s="1"/>
  <c r="AD26176" i="1"/>
  <c r="AE26176" i="1" s="1"/>
  <c r="AD26177" i="1"/>
  <c r="AE26177" i="1" s="1"/>
  <c r="AD26178" i="1"/>
  <c r="AE26178" i="1" s="1"/>
  <c r="AD26179" i="1"/>
  <c r="AE26179" i="1" s="1"/>
  <c r="AD26180" i="1"/>
  <c r="AE26180" i="1" s="1"/>
  <c r="AD26181" i="1"/>
  <c r="AE26181" i="1" s="1"/>
  <c r="AD26182" i="1"/>
  <c r="AE26182" i="1" s="1"/>
  <c r="AD26183" i="1"/>
  <c r="AE26183" i="1" s="1"/>
  <c r="AD26184" i="1"/>
  <c r="AE26184" i="1" s="1"/>
  <c r="AD26185" i="1"/>
  <c r="AE26185" i="1" s="1"/>
  <c r="AD26186" i="1"/>
  <c r="AE26186" i="1" s="1"/>
  <c r="AD26187" i="1"/>
  <c r="AE26187" i="1" s="1"/>
  <c r="AD26188" i="1"/>
  <c r="AE26188" i="1" s="1"/>
  <c r="AD26189" i="1"/>
  <c r="AE26189" i="1" s="1"/>
  <c r="AD26190" i="1"/>
  <c r="AE26190" i="1" s="1"/>
  <c r="AD26191" i="1"/>
  <c r="AE26191" i="1" s="1"/>
  <c r="AD26192" i="1"/>
  <c r="AE26192" i="1" s="1"/>
  <c r="AD26193" i="1"/>
  <c r="AE26193" i="1" s="1"/>
  <c r="AD26194" i="1"/>
  <c r="AE26194" i="1" s="1"/>
  <c r="AD26195" i="1"/>
  <c r="AE26195" i="1" s="1"/>
  <c r="AD26196" i="1"/>
  <c r="AE26196" i="1" s="1"/>
  <c r="AD26197" i="1"/>
  <c r="AE26197" i="1" s="1"/>
  <c r="AD26198" i="1"/>
  <c r="AE26198" i="1" s="1"/>
  <c r="AD26199" i="1"/>
  <c r="AE26199" i="1" s="1"/>
  <c r="AD26200" i="1"/>
  <c r="AE26200" i="1" s="1"/>
  <c r="AD26201" i="1"/>
  <c r="AE26201" i="1" s="1"/>
  <c r="AD26202" i="1"/>
  <c r="AE26202" i="1" s="1"/>
  <c r="AD26203" i="1"/>
  <c r="AE26203" i="1" s="1"/>
  <c r="AD26204" i="1"/>
  <c r="AE26204" i="1" s="1"/>
  <c r="AD26205" i="1"/>
  <c r="AE26205" i="1" s="1"/>
  <c r="AD26206" i="1"/>
  <c r="AE26206" i="1" s="1"/>
  <c r="AD26207" i="1"/>
  <c r="AE26207" i="1" s="1"/>
  <c r="AD26208" i="1"/>
  <c r="AE26208" i="1" s="1"/>
  <c r="AD26209" i="1"/>
  <c r="AE26209" i="1" s="1"/>
  <c r="AD26210" i="1"/>
  <c r="AE26210" i="1" s="1"/>
  <c r="AD26211" i="1"/>
  <c r="AE26211" i="1" s="1"/>
  <c r="AD26212" i="1"/>
  <c r="AE26212" i="1" s="1"/>
  <c r="AD26213" i="1"/>
  <c r="AE26213" i="1" s="1"/>
  <c r="AD26214" i="1"/>
  <c r="AE26214" i="1" s="1"/>
  <c r="AD26215" i="1"/>
  <c r="AE26215" i="1" s="1"/>
  <c r="AD26216" i="1"/>
  <c r="AE26216" i="1" s="1"/>
  <c r="AD26217" i="1"/>
  <c r="AE26217" i="1" s="1"/>
  <c r="AD26218" i="1"/>
  <c r="AE26218" i="1" s="1"/>
  <c r="AD26219" i="1"/>
  <c r="AE26219" i="1" s="1"/>
  <c r="AD26220" i="1"/>
  <c r="AE26220" i="1" s="1"/>
  <c r="AD26221" i="1"/>
  <c r="AE26221" i="1" s="1"/>
  <c r="AD26222" i="1"/>
  <c r="AE26222" i="1" s="1"/>
  <c r="AD26223" i="1"/>
  <c r="AE26223" i="1" s="1"/>
  <c r="AD26224" i="1"/>
  <c r="AE26224" i="1" s="1"/>
  <c r="AD26225" i="1"/>
  <c r="AE26225" i="1" s="1"/>
  <c r="AD26226" i="1"/>
  <c r="AE26226" i="1" s="1"/>
  <c r="AD26227" i="1"/>
  <c r="AE26227" i="1" s="1"/>
  <c r="AD26228" i="1"/>
  <c r="AE26228" i="1" s="1"/>
  <c r="AD26229" i="1"/>
  <c r="AE26229" i="1" s="1"/>
  <c r="AD26230" i="1"/>
  <c r="AE26230" i="1" s="1"/>
  <c r="AD26231" i="1"/>
  <c r="AE26231" i="1" s="1"/>
  <c r="AD26232" i="1"/>
  <c r="AE26232" i="1" s="1"/>
  <c r="AD26233" i="1"/>
  <c r="AE26233" i="1" s="1"/>
  <c r="AD26234" i="1"/>
  <c r="AE26234" i="1" s="1"/>
  <c r="AD26235" i="1"/>
  <c r="AE26235" i="1" s="1"/>
  <c r="AD26236" i="1"/>
  <c r="AE26236" i="1" s="1"/>
  <c r="AD26237" i="1"/>
  <c r="AE26237" i="1" s="1"/>
  <c r="AD26238" i="1"/>
  <c r="AE26238" i="1" s="1"/>
  <c r="AD26239" i="1"/>
  <c r="AE26239" i="1" s="1"/>
  <c r="AD26240" i="1"/>
  <c r="AE26240" i="1" s="1"/>
  <c r="AD26241" i="1"/>
  <c r="AE26241" i="1" s="1"/>
  <c r="AD26242" i="1"/>
  <c r="AE26242" i="1" s="1"/>
  <c r="AD26243" i="1"/>
  <c r="AE26243" i="1" s="1"/>
  <c r="AD26244" i="1"/>
  <c r="AE26244" i="1" s="1"/>
  <c r="AD26245" i="1"/>
  <c r="AE26245" i="1" s="1"/>
  <c r="AD26246" i="1"/>
  <c r="AE26246" i="1" s="1"/>
  <c r="AD26247" i="1"/>
  <c r="AE26247" i="1" s="1"/>
  <c r="AD26248" i="1"/>
  <c r="AE26248" i="1" s="1"/>
  <c r="AD26249" i="1"/>
  <c r="AE26249" i="1" s="1"/>
  <c r="AD26250" i="1"/>
  <c r="AE26250" i="1" s="1"/>
  <c r="AD26251" i="1"/>
  <c r="AE26251" i="1" s="1"/>
  <c r="AD26252" i="1"/>
  <c r="AE26252" i="1" s="1"/>
  <c r="AD26253" i="1"/>
  <c r="AE26253" i="1" s="1"/>
  <c r="AD26254" i="1"/>
  <c r="AE26254" i="1" s="1"/>
  <c r="AD26255" i="1"/>
  <c r="AE26255" i="1" s="1"/>
  <c r="AD26256" i="1"/>
  <c r="AE26256" i="1" s="1"/>
  <c r="AD26257" i="1"/>
  <c r="AE26257" i="1" s="1"/>
  <c r="AD26258" i="1"/>
  <c r="AE26258" i="1" s="1"/>
  <c r="AD26259" i="1"/>
  <c r="AE26259" i="1" s="1"/>
  <c r="AD26260" i="1"/>
  <c r="AE26260" i="1" s="1"/>
  <c r="AD26261" i="1"/>
  <c r="AE26261" i="1" s="1"/>
  <c r="AD26262" i="1"/>
  <c r="AE26262" i="1" s="1"/>
  <c r="AD26263" i="1"/>
  <c r="AE26263" i="1" s="1"/>
  <c r="AD26264" i="1"/>
  <c r="AE26264" i="1" s="1"/>
  <c r="AD26265" i="1"/>
  <c r="AE26265" i="1" s="1"/>
  <c r="AD26266" i="1"/>
  <c r="AE26266" i="1" s="1"/>
  <c r="AD26267" i="1"/>
  <c r="AE26267" i="1" s="1"/>
  <c r="AD26268" i="1"/>
  <c r="AE26268" i="1" s="1"/>
  <c r="AD26269" i="1"/>
  <c r="AE26269" i="1" s="1"/>
  <c r="AD26270" i="1"/>
  <c r="AE26270" i="1" s="1"/>
  <c r="AD26271" i="1"/>
  <c r="AE26271" i="1" s="1"/>
  <c r="AD26272" i="1"/>
  <c r="AE26272" i="1" s="1"/>
  <c r="AD26273" i="1"/>
  <c r="AE26273" i="1" s="1"/>
  <c r="AD26274" i="1"/>
  <c r="AE26274" i="1" s="1"/>
  <c r="AD26275" i="1"/>
  <c r="AE26275" i="1" s="1"/>
  <c r="AD26276" i="1"/>
  <c r="AE26276" i="1" s="1"/>
  <c r="AD26277" i="1"/>
  <c r="AE26277" i="1" s="1"/>
  <c r="AD26278" i="1"/>
  <c r="AE26278" i="1" s="1"/>
  <c r="AD26279" i="1"/>
  <c r="AE26279" i="1" s="1"/>
  <c r="AD26280" i="1"/>
  <c r="AE26280" i="1" s="1"/>
  <c r="AD26281" i="1"/>
  <c r="AE26281" i="1" s="1"/>
  <c r="AD26282" i="1"/>
  <c r="AE26282" i="1" s="1"/>
  <c r="AD26283" i="1"/>
  <c r="AE26283" i="1" s="1"/>
  <c r="AD26284" i="1"/>
  <c r="AE26284" i="1" s="1"/>
  <c r="AD26285" i="1"/>
  <c r="AE26285" i="1" s="1"/>
  <c r="AD26286" i="1"/>
  <c r="AE26286" i="1" s="1"/>
  <c r="AD26287" i="1"/>
  <c r="AE26287" i="1" s="1"/>
  <c r="AD26288" i="1"/>
  <c r="AE26288" i="1" s="1"/>
  <c r="AD26289" i="1"/>
  <c r="AE26289" i="1" s="1"/>
  <c r="AD26290" i="1"/>
  <c r="AE26290" i="1" s="1"/>
  <c r="AD26291" i="1"/>
  <c r="AE26291" i="1" s="1"/>
  <c r="AD26292" i="1"/>
  <c r="AE26292" i="1" s="1"/>
  <c r="AD26293" i="1"/>
  <c r="AE26293" i="1" s="1"/>
  <c r="AD26294" i="1"/>
  <c r="AE26294" i="1" s="1"/>
  <c r="AD26295" i="1"/>
  <c r="AE26295" i="1" s="1"/>
  <c r="AD26296" i="1"/>
  <c r="AE26296" i="1" s="1"/>
  <c r="AD26297" i="1"/>
  <c r="AE26297" i="1" s="1"/>
  <c r="AD26298" i="1"/>
  <c r="AE26298" i="1" s="1"/>
  <c r="AD26299" i="1"/>
  <c r="AE26299" i="1" s="1"/>
  <c r="AD26300" i="1"/>
  <c r="AE26300" i="1" s="1"/>
  <c r="AD26301" i="1"/>
  <c r="AE26301" i="1" s="1"/>
  <c r="AD26302" i="1"/>
  <c r="AE26302" i="1" s="1"/>
  <c r="AD26303" i="1"/>
  <c r="AE26303" i="1" s="1"/>
  <c r="AD26304" i="1"/>
  <c r="AE26304" i="1" s="1"/>
  <c r="AD26305" i="1"/>
  <c r="AE26305" i="1" s="1"/>
  <c r="AD26306" i="1"/>
  <c r="AE26306" i="1" s="1"/>
  <c r="AD26307" i="1"/>
  <c r="AE26307" i="1" s="1"/>
  <c r="AD26308" i="1"/>
  <c r="AE26308" i="1" s="1"/>
  <c r="AD26309" i="1"/>
  <c r="AE26309" i="1" s="1"/>
  <c r="AD26310" i="1"/>
  <c r="AE26310" i="1" s="1"/>
  <c r="AD26311" i="1"/>
  <c r="AE26311" i="1" s="1"/>
  <c r="AD26312" i="1"/>
  <c r="AE26312" i="1" s="1"/>
  <c r="AD26313" i="1"/>
  <c r="AE26313" i="1" s="1"/>
  <c r="AD26314" i="1"/>
  <c r="AE26314" i="1" s="1"/>
  <c r="AD26315" i="1"/>
  <c r="AE26315" i="1" s="1"/>
  <c r="AD26316" i="1"/>
  <c r="AE26316" i="1" s="1"/>
  <c r="AD26317" i="1"/>
  <c r="AE26317" i="1" s="1"/>
  <c r="AD26318" i="1"/>
  <c r="AE26318" i="1" s="1"/>
  <c r="AD26319" i="1"/>
  <c r="AE26319" i="1" s="1"/>
  <c r="AD26320" i="1"/>
  <c r="AE26320" i="1" s="1"/>
  <c r="AD26321" i="1"/>
  <c r="AE26321" i="1" s="1"/>
  <c r="AD26322" i="1"/>
  <c r="AE26322" i="1" s="1"/>
  <c r="AD26323" i="1"/>
  <c r="AE26323" i="1" s="1"/>
  <c r="AD26324" i="1"/>
  <c r="AE26324" i="1" s="1"/>
  <c r="AD26325" i="1"/>
  <c r="AE26325" i="1" s="1"/>
  <c r="AD26326" i="1"/>
  <c r="AE26326" i="1" s="1"/>
  <c r="AD26327" i="1"/>
  <c r="AE26327" i="1" s="1"/>
  <c r="AD26328" i="1"/>
  <c r="AE26328" i="1" s="1"/>
  <c r="AD26329" i="1"/>
  <c r="AE26329" i="1" s="1"/>
  <c r="AD26330" i="1"/>
  <c r="AE26330" i="1" s="1"/>
  <c r="AD26331" i="1"/>
  <c r="AE26331" i="1" s="1"/>
  <c r="AD26332" i="1"/>
  <c r="AE26332" i="1" s="1"/>
  <c r="AD26333" i="1"/>
  <c r="AE26333" i="1" s="1"/>
  <c r="AD26334" i="1"/>
  <c r="AE26334" i="1" s="1"/>
  <c r="AD26335" i="1"/>
  <c r="AE26335" i="1" s="1"/>
  <c r="AD26336" i="1"/>
  <c r="AE26336" i="1" s="1"/>
  <c r="AD26337" i="1"/>
  <c r="AE26337" i="1" s="1"/>
  <c r="AD26338" i="1"/>
  <c r="AE26338" i="1" s="1"/>
  <c r="AD26339" i="1"/>
  <c r="AE26339" i="1" s="1"/>
  <c r="AD26340" i="1"/>
  <c r="AE26340" i="1" s="1"/>
  <c r="AD26341" i="1"/>
  <c r="AE26341" i="1" s="1"/>
  <c r="AD26342" i="1"/>
  <c r="AE26342" i="1" s="1"/>
  <c r="AD26343" i="1"/>
  <c r="AE26343" i="1" s="1"/>
  <c r="AD26344" i="1"/>
  <c r="AE26344" i="1" s="1"/>
  <c r="AD26345" i="1"/>
  <c r="AE26345" i="1" s="1"/>
  <c r="AD26346" i="1"/>
  <c r="AE26346" i="1" s="1"/>
  <c r="AD26347" i="1"/>
  <c r="AE26347" i="1" s="1"/>
  <c r="AD26348" i="1"/>
  <c r="AE26348" i="1" s="1"/>
  <c r="AD26349" i="1"/>
  <c r="AE26349" i="1" s="1"/>
  <c r="AD26350" i="1"/>
  <c r="AE26350" i="1" s="1"/>
  <c r="AD26351" i="1"/>
  <c r="AE26351" i="1" s="1"/>
  <c r="AD26352" i="1"/>
  <c r="AE26352" i="1" s="1"/>
  <c r="AD26353" i="1"/>
  <c r="AE26353" i="1" s="1"/>
  <c r="AD26354" i="1"/>
  <c r="AE26354" i="1" s="1"/>
  <c r="AD26355" i="1"/>
  <c r="AE26355" i="1" s="1"/>
  <c r="AD26356" i="1"/>
  <c r="AE26356" i="1" s="1"/>
  <c r="AD26357" i="1"/>
  <c r="AE26357" i="1" s="1"/>
  <c r="AD26358" i="1"/>
  <c r="AE26358" i="1" s="1"/>
  <c r="AD26359" i="1"/>
  <c r="AE26359" i="1" s="1"/>
  <c r="AD26360" i="1"/>
  <c r="AE26360" i="1" s="1"/>
  <c r="AD26361" i="1"/>
  <c r="AE26361" i="1" s="1"/>
  <c r="AD26362" i="1"/>
  <c r="AE26362" i="1" s="1"/>
  <c r="AD26363" i="1"/>
  <c r="AE26363" i="1" s="1"/>
  <c r="AD26364" i="1"/>
  <c r="AE26364" i="1" s="1"/>
  <c r="AD26365" i="1"/>
  <c r="AE26365" i="1" s="1"/>
  <c r="AD26366" i="1"/>
  <c r="AE26366" i="1" s="1"/>
  <c r="AD26367" i="1"/>
  <c r="AE26367" i="1" s="1"/>
  <c r="AD26368" i="1"/>
  <c r="AE26368" i="1" s="1"/>
  <c r="AD26369" i="1"/>
  <c r="AE26369" i="1" s="1"/>
  <c r="AD26370" i="1"/>
  <c r="AE26370" i="1" s="1"/>
  <c r="AD26371" i="1"/>
  <c r="AE26371" i="1" s="1"/>
  <c r="AD26372" i="1"/>
  <c r="AE26372" i="1" s="1"/>
  <c r="AD26373" i="1"/>
  <c r="AE26373" i="1" s="1"/>
  <c r="AD26374" i="1"/>
  <c r="AE26374" i="1" s="1"/>
  <c r="AD26375" i="1"/>
  <c r="AE26375" i="1" s="1"/>
  <c r="AD26376" i="1"/>
  <c r="AE26376" i="1" s="1"/>
  <c r="AD26377" i="1"/>
  <c r="AE26377" i="1" s="1"/>
  <c r="AD26378" i="1"/>
  <c r="AE26378" i="1" s="1"/>
  <c r="AD26379" i="1"/>
  <c r="AE26379" i="1" s="1"/>
  <c r="AD26380" i="1"/>
  <c r="AE26380" i="1" s="1"/>
  <c r="AD26381" i="1"/>
  <c r="AE26381" i="1" s="1"/>
  <c r="AD26382" i="1"/>
  <c r="AE26382" i="1" s="1"/>
  <c r="AD26383" i="1"/>
  <c r="AE26383" i="1" s="1"/>
  <c r="AD26384" i="1"/>
  <c r="AE26384" i="1" s="1"/>
  <c r="AD26385" i="1"/>
  <c r="AE26385" i="1" s="1"/>
  <c r="AD26386" i="1"/>
  <c r="AE26386" i="1" s="1"/>
  <c r="AD26387" i="1"/>
  <c r="AE26387" i="1" s="1"/>
  <c r="AD26388" i="1"/>
  <c r="AE26388" i="1" s="1"/>
  <c r="AD26389" i="1"/>
  <c r="AE26389" i="1" s="1"/>
  <c r="AD26390" i="1"/>
  <c r="AE26390" i="1" s="1"/>
  <c r="AD26391" i="1"/>
  <c r="AE26391" i="1" s="1"/>
  <c r="AD26392" i="1"/>
  <c r="AE26392" i="1" s="1"/>
  <c r="AD26393" i="1"/>
  <c r="AE26393" i="1" s="1"/>
  <c r="AD26394" i="1"/>
  <c r="AE26394" i="1" s="1"/>
  <c r="AD26395" i="1"/>
  <c r="AE26395" i="1" s="1"/>
  <c r="AD26396" i="1"/>
  <c r="AE26396" i="1" s="1"/>
  <c r="AD26397" i="1"/>
  <c r="AE26397" i="1" s="1"/>
  <c r="AD26398" i="1"/>
  <c r="AE26398" i="1" s="1"/>
  <c r="AD26399" i="1"/>
  <c r="AE26399" i="1" s="1"/>
  <c r="AD26400" i="1"/>
  <c r="AE26400" i="1" s="1"/>
  <c r="AD26401" i="1"/>
  <c r="AE26401" i="1" s="1"/>
  <c r="AD26402" i="1"/>
  <c r="AE26402" i="1" s="1"/>
  <c r="AD26403" i="1"/>
  <c r="AE26403" i="1" s="1"/>
  <c r="AD26404" i="1"/>
  <c r="AE26404" i="1" s="1"/>
  <c r="AD26405" i="1"/>
  <c r="AE26405" i="1" s="1"/>
  <c r="AD26406" i="1"/>
  <c r="AE26406" i="1" s="1"/>
  <c r="AD26407" i="1"/>
  <c r="AE26407" i="1" s="1"/>
  <c r="AD26408" i="1"/>
  <c r="AE26408" i="1" s="1"/>
  <c r="AD26409" i="1"/>
  <c r="AE26409" i="1" s="1"/>
  <c r="AD26410" i="1"/>
  <c r="AE26410" i="1" s="1"/>
  <c r="AD26411" i="1"/>
  <c r="AE26411" i="1" s="1"/>
  <c r="AD26412" i="1"/>
  <c r="AE26412" i="1" s="1"/>
  <c r="AD26413" i="1"/>
  <c r="AE26413" i="1" s="1"/>
  <c r="AD26414" i="1"/>
  <c r="AE26414" i="1" s="1"/>
  <c r="AD26415" i="1"/>
  <c r="AE26415" i="1" s="1"/>
  <c r="AD26416" i="1"/>
  <c r="AE26416" i="1" s="1"/>
  <c r="AD26417" i="1"/>
  <c r="AE26417" i="1" s="1"/>
  <c r="AD26418" i="1"/>
  <c r="AE26418" i="1" s="1"/>
  <c r="AD26419" i="1"/>
  <c r="AE26419" i="1" s="1"/>
  <c r="AD26420" i="1"/>
  <c r="AE26420" i="1" s="1"/>
  <c r="AD26421" i="1"/>
  <c r="AE26421" i="1" s="1"/>
  <c r="AD26422" i="1"/>
  <c r="AE26422" i="1" s="1"/>
  <c r="AD26423" i="1"/>
  <c r="AE26423" i="1" s="1"/>
  <c r="AD26424" i="1"/>
  <c r="AE26424" i="1" s="1"/>
  <c r="AD26425" i="1"/>
  <c r="AE26425" i="1" s="1"/>
  <c r="AD26426" i="1"/>
  <c r="AE26426" i="1" s="1"/>
  <c r="AD26427" i="1"/>
  <c r="AE26427" i="1" s="1"/>
  <c r="AD26428" i="1"/>
  <c r="AE26428" i="1" s="1"/>
  <c r="AD26429" i="1"/>
  <c r="AE26429" i="1" s="1"/>
  <c r="AD26430" i="1"/>
  <c r="AE26430" i="1" s="1"/>
  <c r="AD26431" i="1"/>
  <c r="AE26431" i="1" s="1"/>
  <c r="AD26432" i="1"/>
  <c r="AE26432" i="1" s="1"/>
  <c r="AD26433" i="1"/>
  <c r="AE26433" i="1" s="1"/>
  <c r="AD26434" i="1"/>
  <c r="AE26434" i="1" s="1"/>
  <c r="AD26435" i="1"/>
  <c r="AE26435" i="1" s="1"/>
  <c r="AD26436" i="1"/>
  <c r="AE26436" i="1" s="1"/>
  <c r="AD26437" i="1"/>
  <c r="AE26437" i="1" s="1"/>
  <c r="AD26438" i="1"/>
  <c r="AE26438" i="1" s="1"/>
  <c r="AD26439" i="1"/>
  <c r="AE26439" i="1" s="1"/>
  <c r="AD26440" i="1"/>
  <c r="AE26440" i="1" s="1"/>
  <c r="AD26441" i="1"/>
  <c r="AE26441" i="1" s="1"/>
  <c r="AD26442" i="1"/>
  <c r="AE26442" i="1" s="1"/>
  <c r="AD26443" i="1"/>
  <c r="AE26443" i="1" s="1"/>
  <c r="AD26444" i="1"/>
  <c r="AE26444" i="1" s="1"/>
  <c r="AD26445" i="1"/>
  <c r="AE26445" i="1" s="1"/>
  <c r="AD26446" i="1"/>
  <c r="AE26446" i="1" s="1"/>
  <c r="AD26447" i="1"/>
  <c r="AE26447" i="1" s="1"/>
  <c r="AD26448" i="1"/>
  <c r="AE26448" i="1" s="1"/>
  <c r="AD26449" i="1"/>
  <c r="AE26449" i="1" s="1"/>
  <c r="AD26450" i="1"/>
  <c r="AE26450" i="1" s="1"/>
  <c r="AD26451" i="1"/>
  <c r="AE26451" i="1" s="1"/>
  <c r="AD26452" i="1"/>
  <c r="AE26452" i="1" s="1"/>
  <c r="AD26453" i="1"/>
  <c r="AE26453" i="1" s="1"/>
  <c r="AD26454" i="1"/>
  <c r="AE26454" i="1" s="1"/>
  <c r="AD26455" i="1"/>
  <c r="AE26455" i="1" s="1"/>
  <c r="AD26456" i="1"/>
  <c r="AE26456" i="1" s="1"/>
  <c r="AD26457" i="1"/>
  <c r="AE26457" i="1" s="1"/>
  <c r="AD26458" i="1"/>
  <c r="AE26458" i="1" s="1"/>
  <c r="AD26459" i="1"/>
  <c r="AE26459" i="1" s="1"/>
  <c r="AD26460" i="1"/>
  <c r="AE26460" i="1" s="1"/>
  <c r="AD26461" i="1"/>
  <c r="AE26461" i="1" s="1"/>
  <c r="AD26462" i="1"/>
  <c r="AE26462" i="1" s="1"/>
  <c r="AD26463" i="1"/>
  <c r="AE26463" i="1" s="1"/>
  <c r="AD26464" i="1"/>
  <c r="AE26464" i="1" s="1"/>
  <c r="AD26465" i="1"/>
  <c r="AE26465" i="1" s="1"/>
  <c r="AD26466" i="1"/>
  <c r="AE26466" i="1" s="1"/>
  <c r="AD26467" i="1"/>
  <c r="AE26467" i="1" s="1"/>
  <c r="AD26468" i="1"/>
  <c r="AE26468" i="1" s="1"/>
  <c r="AD26469" i="1"/>
  <c r="AE26469" i="1" s="1"/>
  <c r="AD26470" i="1"/>
  <c r="AE26470" i="1" s="1"/>
  <c r="AD26471" i="1"/>
  <c r="AE26471" i="1" s="1"/>
  <c r="AD26472" i="1"/>
  <c r="AE26472" i="1" s="1"/>
  <c r="AD26473" i="1"/>
  <c r="AE26473" i="1" s="1"/>
  <c r="AD26474" i="1"/>
  <c r="AE26474" i="1" s="1"/>
  <c r="AD26475" i="1"/>
  <c r="AE26475" i="1" s="1"/>
  <c r="AD26476" i="1"/>
  <c r="AE26476" i="1" s="1"/>
  <c r="AD26477" i="1"/>
  <c r="AE26477" i="1" s="1"/>
  <c r="AD26478" i="1"/>
  <c r="AE26478" i="1" s="1"/>
  <c r="AD26479" i="1"/>
  <c r="AE26479" i="1" s="1"/>
  <c r="AD26480" i="1"/>
  <c r="AE26480" i="1" s="1"/>
  <c r="AD26481" i="1"/>
  <c r="AE26481" i="1" s="1"/>
  <c r="AD26482" i="1"/>
  <c r="AE26482" i="1" s="1"/>
  <c r="AD26483" i="1"/>
  <c r="AE26483" i="1" s="1"/>
  <c r="AD26484" i="1"/>
  <c r="AE26484" i="1" s="1"/>
  <c r="AD26485" i="1"/>
  <c r="AE26485" i="1" s="1"/>
  <c r="AD26486" i="1"/>
  <c r="AE26486" i="1" s="1"/>
  <c r="AD26487" i="1"/>
  <c r="AE26487" i="1" s="1"/>
  <c r="AD26488" i="1"/>
  <c r="AE26488" i="1" s="1"/>
  <c r="AD26489" i="1"/>
  <c r="AE26489" i="1" s="1"/>
  <c r="AD26490" i="1"/>
  <c r="AE26490" i="1" s="1"/>
  <c r="AD26491" i="1"/>
  <c r="AE26491" i="1" s="1"/>
  <c r="AD26492" i="1"/>
  <c r="AE26492" i="1" s="1"/>
  <c r="AD26493" i="1"/>
  <c r="AE26493" i="1" s="1"/>
  <c r="AD26494" i="1"/>
  <c r="AE26494" i="1" s="1"/>
  <c r="AD26495" i="1"/>
  <c r="AE26495" i="1" s="1"/>
  <c r="AD26496" i="1"/>
  <c r="AE26496" i="1" s="1"/>
  <c r="AD26497" i="1"/>
  <c r="AE26497" i="1" s="1"/>
  <c r="AD26498" i="1"/>
  <c r="AE26498" i="1" s="1"/>
  <c r="AD26499" i="1"/>
  <c r="AE26499" i="1" s="1"/>
  <c r="AD26500" i="1"/>
  <c r="AE26500" i="1" s="1"/>
  <c r="AD26501" i="1"/>
  <c r="AE26501" i="1" s="1"/>
  <c r="AD26502" i="1"/>
  <c r="AE26502" i="1" s="1"/>
  <c r="AD26503" i="1"/>
  <c r="AE26503" i="1" s="1"/>
  <c r="AD26504" i="1"/>
  <c r="AE26504" i="1" s="1"/>
  <c r="AD26505" i="1"/>
  <c r="AE26505" i="1" s="1"/>
  <c r="AD26506" i="1"/>
  <c r="AE26506" i="1" s="1"/>
  <c r="AD26507" i="1"/>
  <c r="AE26507" i="1" s="1"/>
  <c r="AD26508" i="1"/>
  <c r="AE26508" i="1" s="1"/>
  <c r="AD26509" i="1"/>
  <c r="AE26509" i="1" s="1"/>
  <c r="AD26510" i="1"/>
  <c r="AE26510" i="1" s="1"/>
  <c r="AD26511" i="1"/>
  <c r="AE26511" i="1" s="1"/>
  <c r="AD26512" i="1"/>
  <c r="AE26512" i="1" s="1"/>
  <c r="AD26513" i="1"/>
  <c r="AE26513" i="1" s="1"/>
  <c r="AD26514" i="1"/>
  <c r="AE26514" i="1" s="1"/>
  <c r="AD26515" i="1"/>
  <c r="AE26515" i="1" s="1"/>
  <c r="AD26516" i="1"/>
  <c r="AE26516" i="1" s="1"/>
  <c r="AD26517" i="1"/>
  <c r="AE26517" i="1" s="1"/>
  <c r="AD26518" i="1"/>
  <c r="AE26518" i="1" s="1"/>
  <c r="AD26519" i="1"/>
  <c r="AE26519" i="1" s="1"/>
  <c r="AD26520" i="1"/>
  <c r="AE26520" i="1" s="1"/>
  <c r="AD26521" i="1"/>
  <c r="AE26521" i="1" s="1"/>
  <c r="AD26522" i="1"/>
  <c r="AE26522" i="1" s="1"/>
  <c r="AD26523" i="1"/>
  <c r="AE26523" i="1" s="1"/>
  <c r="AD26524" i="1"/>
  <c r="AE26524" i="1" s="1"/>
  <c r="AD26525" i="1"/>
  <c r="AE26525" i="1" s="1"/>
  <c r="AD26526" i="1"/>
  <c r="AE26526" i="1" s="1"/>
  <c r="AD26527" i="1"/>
  <c r="AE26527" i="1" s="1"/>
  <c r="AD26528" i="1"/>
  <c r="AE26528" i="1" s="1"/>
  <c r="AD26529" i="1"/>
  <c r="AE26529" i="1" s="1"/>
  <c r="AD26530" i="1"/>
  <c r="AE26530" i="1" s="1"/>
  <c r="AD26531" i="1"/>
  <c r="AE26531" i="1" s="1"/>
  <c r="AD26532" i="1"/>
  <c r="AE26532" i="1" s="1"/>
  <c r="AD26533" i="1"/>
  <c r="AE26533" i="1" s="1"/>
  <c r="AD26534" i="1"/>
  <c r="AE26534" i="1" s="1"/>
  <c r="AD26535" i="1"/>
  <c r="AE26535" i="1" s="1"/>
  <c r="AD26536" i="1"/>
  <c r="AE26536" i="1" s="1"/>
  <c r="AD26537" i="1"/>
  <c r="AE26537" i="1" s="1"/>
  <c r="AD26538" i="1"/>
  <c r="AE26538" i="1" s="1"/>
  <c r="AD26539" i="1"/>
  <c r="AE26539" i="1" s="1"/>
  <c r="AD26540" i="1"/>
  <c r="AE26540" i="1" s="1"/>
  <c r="AD26541" i="1"/>
  <c r="AE26541" i="1" s="1"/>
  <c r="AD26542" i="1"/>
  <c r="AE26542" i="1" s="1"/>
  <c r="AD26543" i="1"/>
  <c r="AE26543" i="1" s="1"/>
  <c r="AD26544" i="1"/>
  <c r="AE26544" i="1" s="1"/>
  <c r="AD26545" i="1"/>
  <c r="AE26545" i="1" s="1"/>
  <c r="AD26546" i="1"/>
  <c r="AE26546" i="1" s="1"/>
  <c r="AD26547" i="1"/>
  <c r="AE26547" i="1" s="1"/>
  <c r="AD26548" i="1"/>
  <c r="AE26548" i="1" s="1"/>
  <c r="AD26549" i="1"/>
  <c r="AE26549" i="1" s="1"/>
  <c r="AD26550" i="1"/>
  <c r="AE26550" i="1" s="1"/>
  <c r="AD26551" i="1"/>
  <c r="AE26551" i="1" s="1"/>
  <c r="AD26552" i="1"/>
  <c r="AE26552" i="1" s="1"/>
  <c r="AD26553" i="1"/>
  <c r="AE26553" i="1" s="1"/>
  <c r="AD26554" i="1"/>
  <c r="AE26554" i="1" s="1"/>
  <c r="AD26555" i="1"/>
  <c r="AE26555" i="1" s="1"/>
  <c r="AD26556" i="1"/>
  <c r="AE26556" i="1" s="1"/>
  <c r="AD26557" i="1"/>
  <c r="AE26557" i="1" s="1"/>
  <c r="AD26558" i="1"/>
  <c r="AE26558" i="1" s="1"/>
  <c r="AD26559" i="1"/>
  <c r="AE26559" i="1" s="1"/>
  <c r="AD26560" i="1"/>
  <c r="AE26560" i="1" s="1"/>
  <c r="AD26561" i="1"/>
  <c r="AE26561" i="1" s="1"/>
  <c r="AD26562" i="1"/>
  <c r="AE26562" i="1" s="1"/>
  <c r="AD26563" i="1"/>
  <c r="AE26563" i="1" s="1"/>
  <c r="AD26564" i="1"/>
  <c r="AE26564" i="1" s="1"/>
  <c r="AD26565" i="1"/>
  <c r="AE26565" i="1" s="1"/>
  <c r="AD26566" i="1"/>
  <c r="AE26566" i="1" s="1"/>
  <c r="AD26567" i="1"/>
  <c r="AE26567" i="1" s="1"/>
  <c r="AD26568" i="1"/>
  <c r="AE26568" i="1" s="1"/>
  <c r="AD26569" i="1"/>
  <c r="AE26569" i="1" s="1"/>
  <c r="AD26570" i="1"/>
  <c r="AE26570" i="1" s="1"/>
  <c r="AD26571" i="1"/>
  <c r="AE26571" i="1" s="1"/>
  <c r="AD26572" i="1"/>
  <c r="AE26572" i="1" s="1"/>
  <c r="AD26573" i="1"/>
  <c r="AE26573" i="1" s="1"/>
  <c r="AD26574" i="1"/>
  <c r="AE26574" i="1" s="1"/>
  <c r="AD26575" i="1"/>
  <c r="AE26575" i="1" s="1"/>
  <c r="AD26576" i="1"/>
  <c r="AE26576" i="1" s="1"/>
  <c r="AD26577" i="1"/>
  <c r="AE26577" i="1" s="1"/>
  <c r="AD26578" i="1"/>
  <c r="AE26578" i="1" s="1"/>
  <c r="AD26579" i="1"/>
  <c r="AE26579" i="1" s="1"/>
  <c r="AD26580" i="1"/>
  <c r="AE26580" i="1" s="1"/>
  <c r="AD26581" i="1"/>
  <c r="AE26581" i="1" s="1"/>
  <c r="AD26582" i="1"/>
  <c r="AE26582" i="1" s="1"/>
  <c r="AD26583" i="1"/>
  <c r="AE26583" i="1" s="1"/>
  <c r="AD26584" i="1"/>
  <c r="AE26584" i="1" s="1"/>
  <c r="AD26585" i="1"/>
  <c r="AE26585" i="1" s="1"/>
  <c r="AD26586" i="1"/>
  <c r="AE26586" i="1" s="1"/>
  <c r="AD26587" i="1"/>
  <c r="AE26587" i="1" s="1"/>
  <c r="AD26588" i="1"/>
  <c r="AE26588" i="1" s="1"/>
  <c r="AD26589" i="1"/>
  <c r="AE26589" i="1" s="1"/>
  <c r="AD26590" i="1"/>
  <c r="AE26590" i="1" s="1"/>
  <c r="AD26591" i="1"/>
  <c r="AE26591" i="1" s="1"/>
  <c r="AD26592" i="1"/>
  <c r="AE26592" i="1" s="1"/>
  <c r="AD26593" i="1"/>
  <c r="AE26593" i="1" s="1"/>
  <c r="AD26594" i="1"/>
  <c r="AE26594" i="1" s="1"/>
  <c r="AD26595" i="1"/>
  <c r="AE26595" i="1" s="1"/>
  <c r="AD26596" i="1"/>
  <c r="AE26596" i="1" s="1"/>
  <c r="AD26597" i="1"/>
  <c r="AE26597" i="1" s="1"/>
  <c r="AD26598" i="1"/>
  <c r="AE26598" i="1" s="1"/>
  <c r="AD26599" i="1"/>
  <c r="AE26599" i="1" s="1"/>
  <c r="AD26600" i="1"/>
  <c r="AE26600" i="1" s="1"/>
  <c r="AD26601" i="1"/>
  <c r="AE26601" i="1" s="1"/>
  <c r="AD26602" i="1"/>
  <c r="AE26602" i="1" s="1"/>
  <c r="AD26603" i="1"/>
  <c r="AE26603" i="1" s="1"/>
  <c r="AD26604" i="1"/>
  <c r="AE26604" i="1" s="1"/>
  <c r="AD26605" i="1"/>
  <c r="AE26605" i="1" s="1"/>
  <c r="AD26606" i="1"/>
  <c r="AE26606" i="1" s="1"/>
  <c r="AD26607" i="1"/>
  <c r="AE26607" i="1" s="1"/>
  <c r="AD26608" i="1"/>
  <c r="AE26608" i="1" s="1"/>
  <c r="AD26609" i="1"/>
  <c r="AE26609" i="1" s="1"/>
  <c r="AD26610" i="1"/>
  <c r="AE26610" i="1" s="1"/>
  <c r="AD26611" i="1"/>
  <c r="AE26611" i="1" s="1"/>
  <c r="AD26612" i="1"/>
  <c r="AE26612" i="1" s="1"/>
  <c r="AD26613" i="1"/>
  <c r="AE26613" i="1" s="1"/>
  <c r="AD26614" i="1"/>
  <c r="AE26614" i="1" s="1"/>
  <c r="AD26615" i="1"/>
  <c r="AE26615" i="1" s="1"/>
  <c r="AD26616" i="1"/>
  <c r="AE26616" i="1" s="1"/>
  <c r="AD26617" i="1"/>
  <c r="AE26617" i="1" s="1"/>
  <c r="AD26618" i="1"/>
  <c r="AE26618" i="1" s="1"/>
  <c r="AD26619" i="1"/>
  <c r="AE26619" i="1" s="1"/>
  <c r="AD26620" i="1"/>
  <c r="AE26620" i="1" s="1"/>
  <c r="AD26621" i="1"/>
  <c r="AE26621" i="1" s="1"/>
  <c r="AD26622" i="1"/>
  <c r="AE26622" i="1" s="1"/>
  <c r="AD26623" i="1"/>
  <c r="AE26623" i="1" s="1"/>
  <c r="AD26624" i="1"/>
  <c r="AE26624" i="1" s="1"/>
  <c r="AD26625" i="1"/>
  <c r="AE26625" i="1" s="1"/>
  <c r="AD26626" i="1"/>
  <c r="AE26626" i="1" s="1"/>
  <c r="AD26627" i="1"/>
  <c r="AE26627" i="1" s="1"/>
  <c r="AD26628" i="1"/>
  <c r="AE26628" i="1" s="1"/>
  <c r="AD26629" i="1"/>
  <c r="AE26629" i="1" s="1"/>
  <c r="AD26630" i="1"/>
  <c r="AE26630" i="1" s="1"/>
  <c r="AD26631" i="1"/>
  <c r="AE26631" i="1" s="1"/>
  <c r="AD26632" i="1"/>
  <c r="AE26632" i="1" s="1"/>
  <c r="AD26633" i="1"/>
  <c r="AE26633" i="1" s="1"/>
  <c r="AD26634" i="1"/>
  <c r="AE26634" i="1" s="1"/>
  <c r="AD26635" i="1"/>
  <c r="AE26635" i="1" s="1"/>
  <c r="AD26636" i="1"/>
  <c r="AE26636" i="1" s="1"/>
  <c r="AD26637" i="1"/>
  <c r="AE26637" i="1" s="1"/>
  <c r="AD26638" i="1"/>
  <c r="AE26638" i="1" s="1"/>
  <c r="AD26639" i="1"/>
  <c r="AE26639" i="1" s="1"/>
  <c r="AD26640" i="1"/>
  <c r="AE26640" i="1" s="1"/>
  <c r="AD26641" i="1"/>
  <c r="AE26641" i="1" s="1"/>
  <c r="AD26642" i="1"/>
  <c r="AE26642" i="1" s="1"/>
  <c r="AD26643" i="1"/>
  <c r="AE26643" i="1" s="1"/>
  <c r="AD26644" i="1"/>
  <c r="AE26644" i="1" s="1"/>
  <c r="AD26645" i="1"/>
  <c r="AE26645" i="1" s="1"/>
  <c r="AD26646" i="1"/>
  <c r="AE26646" i="1" s="1"/>
  <c r="AD26647" i="1"/>
  <c r="AE26647" i="1" s="1"/>
  <c r="AD26648" i="1"/>
  <c r="AE26648" i="1" s="1"/>
  <c r="AD26649" i="1"/>
  <c r="AE26649" i="1" s="1"/>
  <c r="AD26650" i="1"/>
  <c r="AE26650" i="1" s="1"/>
  <c r="AD26651" i="1"/>
  <c r="AE26651" i="1" s="1"/>
  <c r="AD26652" i="1"/>
  <c r="AE26652" i="1" s="1"/>
  <c r="AD26653" i="1"/>
  <c r="AE26653" i="1" s="1"/>
  <c r="AD26654" i="1"/>
  <c r="AE26654" i="1" s="1"/>
  <c r="AD26655" i="1"/>
  <c r="AE26655" i="1" s="1"/>
  <c r="AD26656" i="1"/>
  <c r="AE26656" i="1" s="1"/>
  <c r="AD26657" i="1"/>
  <c r="AE26657" i="1" s="1"/>
  <c r="AD26658" i="1"/>
  <c r="AE26658" i="1" s="1"/>
  <c r="AD26659" i="1"/>
  <c r="AE26659" i="1" s="1"/>
  <c r="AD26660" i="1"/>
  <c r="AE26660" i="1" s="1"/>
  <c r="AD26661" i="1"/>
  <c r="AE26661" i="1" s="1"/>
  <c r="AD26662" i="1"/>
  <c r="AE26662" i="1" s="1"/>
  <c r="AD26663" i="1"/>
  <c r="AE26663" i="1" s="1"/>
  <c r="AD26664" i="1"/>
  <c r="AE26664" i="1" s="1"/>
  <c r="AD26665" i="1"/>
  <c r="AE26665" i="1" s="1"/>
  <c r="AD26666" i="1"/>
  <c r="AE26666" i="1" s="1"/>
  <c r="AD26667" i="1"/>
  <c r="AE26667" i="1" s="1"/>
  <c r="AD26668" i="1"/>
  <c r="AE26668" i="1" s="1"/>
  <c r="AD26669" i="1"/>
  <c r="AE26669" i="1" s="1"/>
  <c r="AD26670" i="1"/>
  <c r="AE26670" i="1" s="1"/>
  <c r="AD26671" i="1"/>
  <c r="AE26671" i="1" s="1"/>
  <c r="AD26672" i="1"/>
  <c r="AE26672" i="1" s="1"/>
  <c r="AD26673" i="1"/>
  <c r="AE26673" i="1" s="1"/>
  <c r="AD26674" i="1"/>
  <c r="AE26674" i="1" s="1"/>
  <c r="AD26675" i="1"/>
  <c r="AE26675" i="1" s="1"/>
  <c r="AD26676" i="1"/>
  <c r="AE26676" i="1" s="1"/>
  <c r="AD26677" i="1"/>
  <c r="AE26677" i="1" s="1"/>
  <c r="AD26678" i="1"/>
  <c r="AE26678" i="1" s="1"/>
  <c r="AD26679" i="1"/>
  <c r="AE26679" i="1" s="1"/>
  <c r="AD26680" i="1"/>
  <c r="AE26680" i="1" s="1"/>
  <c r="AD26681" i="1"/>
  <c r="AE26681" i="1" s="1"/>
  <c r="AD26682" i="1"/>
  <c r="AE26682" i="1" s="1"/>
  <c r="AD26683" i="1"/>
  <c r="AE26683" i="1" s="1"/>
  <c r="AD26684" i="1"/>
  <c r="AE26684" i="1" s="1"/>
  <c r="AD26685" i="1"/>
  <c r="AE26685" i="1" s="1"/>
  <c r="AD26686" i="1"/>
  <c r="AE26686" i="1" s="1"/>
  <c r="AD26687" i="1"/>
  <c r="AE26687" i="1" s="1"/>
  <c r="AD26688" i="1"/>
  <c r="AE26688" i="1" s="1"/>
  <c r="AD26689" i="1"/>
  <c r="AE26689" i="1" s="1"/>
  <c r="AD26690" i="1"/>
  <c r="AE26690" i="1" s="1"/>
  <c r="AD26691" i="1"/>
  <c r="AE26691" i="1" s="1"/>
  <c r="AD26692" i="1"/>
  <c r="AE26692" i="1" s="1"/>
  <c r="AD26693" i="1"/>
  <c r="AE26693" i="1" s="1"/>
  <c r="AD26694" i="1"/>
  <c r="AE26694" i="1" s="1"/>
  <c r="AD26695" i="1"/>
  <c r="AE26695" i="1" s="1"/>
  <c r="AD26696" i="1"/>
  <c r="AE26696" i="1" s="1"/>
  <c r="AD26697" i="1"/>
  <c r="AE26697" i="1" s="1"/>
  <c r="AD26698" i="1"/>
  <c r="AE26698" i="1" s="1"/>
  <c r="AD26699" i="1"/>
  <c r="AE26699" i="1" s="1"/>
  <c r="AD26700" i="1"/>
  <c r="AE26700" i="1" s="1"/>
  <c r="AD26701" i="1"/>
  <c r="AE26701" i="1" s="1"/>
  <c r="AD26702" i="1"/>
  <c r="AE26702" i="1" s="1"/>
  <c r="AD26703" i="1"/>
  <c r="AE26703" i="1" s="1"/>
  <c r="AD26704" i="1"/>
  <c r="AE26704" i="1" s="1"/>
  <c r="AD26705" i="1"/>
  <c r="AE26705" i="1" s="1"/>
  <c r="AD26706" i="1"/>
  <c r="AE26706" i="1" s="1"/>
  <c r="AD26707" i="1"/>
  <c r="AE26707" i="1" s="1"/>
  <c r="AD26708" i="1"/>
  <c r="AE26708" i="1" s="1"/>
  <c r="AD26709" i="1"/>
  <c r="AE26709" i="1" s="1"/>
  <c r="AD26710" i="1"/>
  <c r="AE26710" i="1" s="1"/>
  <c r="AD26711" i="1"/>
  <c r="AE26711" i="1" s="1"/>
  <c r="AD26712" i="1"/>
  <c r="AE26712" i="1" s="1"/>
  <c r="AD26713" i="1"/>
  <c r="AE26713" i="1" s="1"/>
  <c r="AD26714" i="1"/>
  <c r="AE26714" i="1" s="1"/>
  <c r="AD26715" i="1"/>
  <c r="AE26715" i="1" s="1"/>
  <c r="AD26716" i="1"/>
  <c r="AE26716" i="1" s="1"/>
  <c r="AD26717" i="1"/>
  <c r="AE26717" i="1" s="1"/>
  <c r="AD26718" i="1"/>
  <c r="AE26718" i="1" s="1"/>
  <c r="AD26719" i="1"/>
  <c r="AE26719" i="1" s="1"/>
  <c r="AD26720" i="1"/>
  <c r="AE26720" i="1" s="1"/>
  <c r="AD26721" i="1"/>
  <c r="AE26721" i="1" s="1"/>
  <c r="AD26722" i="1"/>
  <c r="AE26722" i="1" s="1"/>
  <c r="AD26723" i="1"/>
  <c r="AE26723" i="1" s="1"/>
  <c r="AD26724" i="1"/>
  <c r="AE26724" i="1" s="1"/>
  <c r="AD26725" i="1"/>
  <c r="AE26725" i="1" s="1"/>
  <c r="AD26726" i="1"/>
  <c r="AE26726" i="1" s="1"/>
  <c r="AD26727" i="1"/>
  <c r="AE26727" i="1" s="1"/>
  <c r="AD26728" i="1"/>
  <c r="AE26728" i="1" s="1"/>
  <c r="AD26729" i="1"/>
  <c r="AE26729" i="1" s="1"/>
  <c r="AD26730" i="1"/>
  <c r="AE26730" i="1" s="1"/>
  <c r="AD26731" i="1"/>
  <c r="AE26731" i="1" s="1"/>
  <c r="AD26732" i="1"/>
  <c r="AE26732" i="1" s="1"/>
  <c r="AD26733" i="1"/>
  <c r="AE26733" i="1" s="1"/>
  <c r="AD26734" i="1"/>
  <c r="AE26734" i="1" s="1"/>
  <c r="AD26735" i="1"/>
  <c r="AE26735" i="1" s="1"/>
  <c r="AD26736" i="1"/>
  <c r="AE26736" i="1" s="1"/>
  <c r="AD26737" i="1"/>
  <c r="AE26737" i="1" s="1"/>
  <c r="AD26738" i="1"/>
  <c r="AE26738" i="1" s="1"/>
  <c r="AD26739" i="1"/>
  <c r="AE26739" i="1" s="1"/>
  <c r="AD26740" i="1"/>
  <c r="AE26740" i="1" s="1"/>
  <c r="AD26741" i="1"/>
  <c r="AE26741" i="1" s="1"/>
  <c r="AD26742" i="1"/>
  <c r="AE26742" i="1" s="1"/>
  <c r="AD26743" i="1"/>
  <c r="AE26743" i="1" s="1"/>
  <c r="AD26744" i="1"/>
  <c r="AE26744" i="1" s="1"/>
  <c r="AD26745" i="1"/>
  <c r="AE26745" i="1" s="1"/>
  <c r="AD26746" i="1"/>
  <c r="AE26746" i="1" s="1"/>
  <c r="AD26747" i="1"/>
  <c r="AE26747" i="1" s="1"/>
  <c r="AD26748" i="1"/>
  <c r="AE26748" i="1" s="1"/>
  <c r="AD26749" i="1"/>
  <c r="AE26749" i="1" s="1"/>
  <c r="AD26750" i="1"/>
  <c r="AE26750" i="1" s="1"/>
  <c r="AD26751" i="1"/>
  <c r="AE26751" i="1" s="1"/>
  <c r="AD26752" i="1"/>
  <c r="AE26752" i="1" s="1"/>
  <c r="AD26753" i="1"/>
  <c r="AE26753" i="1" s="1"/>
  <c r="AD26754" i="1"/>
  <c r="AE26754" i="1" s="1"/>
  <c r="AD26755" i="1"/>
  <c r="AE26755" i="1" s="1"/>
  <c r="AD26756" i="1"/>
  <c r="AE26756" i="1" s="1"/>
  <c r="AD26757" i="1"/>
  <c r="AE26757" i="1" s="1"/>
  <c r="AD26758" i="1"/>
  <c r="AE26758" i="1" s="1"/>
  <c r="AD26759" i="1"/>
  <c r="AE26759" i="1" s="1"/>
  <c r="AD26760" i="1"/>
  <c r="AE26760" i="1" s="1"/>
  <c r="AD26761" i="1"/>
  <c r="AE26761" i="1" s="1"/>
  <c r="AD26762" i="1"/>
  <c r="AE26762" i="1" s="1"/>
  <c r="AD26763" i="1"/>
  <c r="AE26763" i="1" s="1"/>
  <c r="AD26764" i="1"/>
  <c r="AE26764" i="1" s="1"/>
  <c r="AD26765" i="1"/>
  <c r="AE26765" i="1" s="1"/>
  <c r="AD26766" i="1"/>
  <c r="AE26766" i="1" s="1"/>
  <c r="AD26767" i="1"/>
  <c r="AE26767" i="1" s="1"/>
  <c r="AD26768" i="1"/>
  <c r="AE26768" i="1" s="1"/>
  <c r="AD26769" i="1"/>
  <c r="AE26769" i="1" s="1"/>
  <c r="AD26770" i="1"/>
  <c r="AE26770" i="1" s="1"/>
  <c r="AD26771" i="1"/>
  <c r="AE26771" i="1" s="1"/>
  <c r="AD26772" i="1"/>
  <c r="AE26772" i="1" s="1"/>
  <c r="AD26773" i="1"/>
  <c r="AE26773" i="1" s="1"/>
  <c r="AD26774" i="1"/>
  <c r="AE26774" i="1" s="1"/>
  <c r="AD26775" i="1"/>
  <c r="AE26775" i="1" s="1"/>
  <c r="AD26776" i="1"/>
  <c r="AE26776" i="1" s="1"/>
  <c r="AD26777" i="1"/>
  <c r="AE26777" i="1" s="1"/>
  <c r="AD26778" i="1"/>
  <c r="AE26778" i="1" s="1"/>
  <c r="AD26779" i="1"/>
  <c r="AE26779" i="1" s="1"/>
  <c r="AD26780" i="1"/>
  <c r="AE26780" i="1" s="1"/>
  <c r="AD26781" i="1"/>
  <c r="AE26781" i="1" s="1"/>
  <c r="AD26782" i="1"/>
  <c r="AE26782" i="1" s="1"/>
  <c r="AD26783" i="1"/>
  <c r="AE26783" i="1" s="1"/>
  <c r="AD26784" i="1"/>
  <c r="AE26784" i="1" s="1"/>
  <c r="AD26785" i="1"/>
  <c r="AE26785" i="1" s="1"/>
  <c r="AD26786" i="1"/>
  <c r="AE26786" i="1" s="1"/>
  <c r="AD26787" i="1"/>
  <c r="AE26787" i="1" s="1"/>
  <c r="AD26788" i="1"/>
  <c r="AE26788" i="1" s="1"/>
  <c r="AD26789" i="1"/>
  <c r="AE26789" i="1" s="1"/>
  <c r="AD26790" i="1"/>
  <c r="AE26790" i="1" s="1"/>
  <c r="AD26791" i="1"/>
  <c r="AE26791" i="1" s="1"/>
  <c r="AD26792" i="1"/>
  <c r="AE26792" i="1" s="1"/>
  <c r="AD26793" i="1"/>
  <c r="AE26793" i="1" s="1"/>
  <c r="AD26794" i="1"/>
  <c r="AE26794" i="1" s="1"/>
  <c r="AD26795" i="1"/>
  <c r="AE26795" i="1" s="1"/>
  <c r="AD26796" i="1"/>
  <c r="AE26796" i="1" s="1"/>
  <c r="AD26797" i="1"/>
  <c r="AE26797" i="1" s="1"/>
  <c r="AD26798" i="1"/>
  <c r="AE26798" i="1" s="1"/>
  <c r="AD26799" i="1"/>
  <c r="AE26799" i="1" s="1"/>
  <c r="AD26800" i="1"/>
  <c r="AE26800" i="1" s="1"/>
  <c r="AD26801" i="1"/>
  <c r="AE26801" i="1" s="1"/>
  <c r="AD26802" i="1"/>
  <c r="AE26802" i="1" s="1"/>
  <c r="AD26803" i="1"/>
  <c r="AE26803" i="1" s="1"/>
  <c r="AD26804" i="1"/>
  <c r="AE26804" i="1" s="1"/>
  <c r="AD26805" i="1"/>
  <c r="AE26805" i="1" s="1"/>
  <c r="AD26806" i="1"/>
  <c r="AE26806" i="1" s="1"/>
  <c r="AD26807" i="1"/>
  <c r="AE26807" i="1" s="1"/>
  <c r="AD26808" i="1"/>
  <c r="AE26808" i="1" s="1"/>
  <c r="AD26809" i="1"/>
  <c r="AE26809" i="1" s="1"/>
  <c r="AD26810" i="1"/>
  <c r="AE26810" i="1" s="1"/>
  <c r="AD26811" i="1"/>
  <c r="AE26811" i="1" s="1"/>
  <c r="AD26812" i="1"/>
  <c r="AE26812" i="1" s="1"/>
  <c r="AD26813" i="1"/>
  <c r="AE26813" i="1" s="1"/>
  <c r="AD26814" i="1"/>
  <c r="AE26814" i="1" s="1"/>
  <c r="AD26815" i="1"/>
  <c r="AE26815" i="1" s="1"/>
  <c r="AD26816" i="1"/>
  <c r="AE26816" i="1" s="1"/>
  <c r="AD26817" i="1"/>
  <c r="AE26817" i="1" s="1"/>
  <c r="AD26818" i="1"/>
  <c r="AE26818" i="1" s="1"/>
  <c r="AD26819" i="1"/>
  <c r="AE26819" i="1" s="1"/>
  <c r="AD26820" i="1"/>
  <c r="AE26820" i="1" s="1"/>
  <c r="AD26821" i="1"/>
  <c r="AE26821" i="1" s="1"/>
  <c r="AD26822" i="1"/>
  <c r="AE26822" i="1" s="1"/>
  <c r="AD26823" i="1"/>
  <c r="AE26823" i="1" s="1"/>
  <c r="AD26824" i="1"/>
  <c r="AE26824" i="1" s="1"/>
  <c r="AD26825" i="1"/>
  <c r="AE26825" i="1" s="1"/>
  <c r="AD26826" i="1"/>
  <c r="AE26826" i="1" s="1"/>
  <c r="AD26827" i="1"/>
  <c r="AE26827" i="1" s="1"/>
  <c r="AD26828" i="1"/>
  <c r="AE26828" i="1" s="1"/>
  <c r="AD26829" i="1"/>
  <c r="AE26829" i="1" s="1"/>
  <c r="AD26830" i="1"/>
  <c r="AE26830" i="1" s="1"/>
  <c r="AD26831" i="1"/>
  <c r="AE26831" i="1" s="1"/>
  <c r="AD26832" i="1"/>
  <c r="AE26832" i="1" s="1"/>
  <c r="AD26833" i="1"/>
  <c r="AE26833" i="1" s="1"/>
  <c r="AD26834" i="1"/>
  <c r="AE26834" i="1" s="1"/>
  <c r="AD26835" i="1"/>
  <c r="AE26835" i="1" s="1"/>
  <c r="AD26836" i="1"/>
  <c r="AE26836" i="1" s="1"/>
  <c r="AD26837" i="1"/>
  <c r="AE26837" i="1" s="1"/>
  <c r="AD26838" i="1"/>
  <c r="AE26838" i="1" s="1"/>
  <c r="AD26839" i="1"/>
  <c r="AE26839" i="1" s="1"/>
  <c r="AD26840" i="1"/>
  <c r="AE26840" i="1" s="1"/>
  <c r="AD26841" i="1"/>
  <c r="AE26841" i="1" s="1"/>
  <c r="AD26842" i="1"/>
  <c r="AE26842" i="1" s="1"/>
  <c r="AD26843" i="1"/>
  <c r="AE26843" i="1" s="1"/>
  <c r="AD26844" i="1"/>
  <c r="AE26844" i="1" s="1"/>
  <c r="AD26845" i="1"/>
  <c r="AE26845" i="1" s="1"/>
  <c r="AD26846" i="1"/>
  <c r="AE26846" i="1" s="1"/>
  <c r="AD26847" i="1"/>
  <c r="AE26847" i="1" s="1"/>
  <c r="AD26848" i="1"/>
  <c r="AE26848" i="1" s="1"/>
  <c r="AD26849" i="1"/>
  <c r="AE26849" i="1" s="1"/>
  <c r="AD26850" i="1"/>
  <c r="AE26850" i="1" s="1"/>
  <c r="AD26851" i="1"/>
  <c r="AE26851" i="1" s="1"/>
  <c r="AD26852" i="1"/>
  <c r="AE26852" i="1" s="1"/>
  <c r="AD26853" i="1"/>
  <c r="AE26853" i="1" s="1"/>
  <c r="AD26854" i="1"/>
  <c r="AE26854" i="1" s="1"/>
  <c r="AD26855" i="1"/>
  <c r="AE26855" i="1" s="1"/>
  <c r="AD26856" i="1"/>
  <c r="AE26856" i="1" s="1"/>
  <c r="AD26857" i="1"/>
  <c r="AE26857" i="1" s="1"/>
  <c r="AD26858" i="1"/>
  <c r="AE26858" i="1" s="1"/>
  <c r="AD26859" i="1"/>
  <c r="AE26859" i="1" s="1"/>
  <c r="AD26860" i="1"/>
  <c r="AE26860" i="1" s="1"/>
  <c r="AD26861" i="1"/>
  <c r="AE26861" i="1" s="1"/>
  <c r="AD26862" i="1"/>
  <c r="AE26862" i="1" s="1"/>
  <c r="AD26863" i="1"/>
  <c r="AE26863" i="1" s="1"/>
  <c r="AD26864" i="1"/>
  <c r="AE26864" i="1" s="1"/>
  <c r="AD26865" i="1"/>
  <c r="AE26865" i="1" s="1"/>
  <c r="AD26866" i="1"/>
  <c r="AE26866" i="1" s="1"/>
  <c r="AD26867" i="1"/>
  <c r="AE26867" i="1" s="1"/>
  <c r="AD26868" i="1"/>
  <c r="AE26868" i="1" s="1"/>
  <c r="AD26869" i="1"/>
  <c r="AE26869" i="1" s="1"/>
  <c r="AD26870" i="1"/>
  <c r="AE26870" i="1" s="1"/>
  <c r="AD26871" i="1"/>
  <c r="AE26871" i="1" s="1"/>
  <c r="AD26872" i="1"/>
  <c r="AE26872" i="1" s="1"/>
  <c r="AD26873" i="1"/>
  <c r="AE26873" i="1" s="1"/>
  <c r="AD26874" i="1"/>
  <c r="AE26874" i="1" s="1"/>
  <c r="AD26875" i="1"/>
  <c r="AE26875" i="1" s="1"/>
  <c r="AD26876" i="1"/>
  <c r="AE26876" i="1" s="1"/>
  <c r="AD26877" i="1"/>
  <c r="AE26877" i="1" s="1"/>
  <c r="AD26878" i="1"/>
  <c r="AE26878" i="1" s="1"/>
  <c r="AD26879" i="1"/>
  <c r="AE26879" i="1" s="1"/>
  <c r="AD26880" i="1"/>
  <c r="AE26880" i="1" s="1"/>
  <c r="AD26881" i="1"/>
  <c r="AE26881" i="1" s="1"/>
  <c r="AD26882" i="1"/>
  <c r="AE26882" i="1" s="1"/>
  <c r="AD26883" i="1"/>
  <c r="AE26883" i="1" s="1"/>
  <c r="AD26884" i="1"/>
  <c r="AE26884" i="1" s="1"/>
  <c r="AD26885" i="1"/>
  <c r="AE26885" i="1" s="1"/>
  <c r="AD26886" i="1"/>
  <c r="AE26886" i="1" s="1"/>
  <c r="AD26887" i="1"/>
  <c r="AE26887" i="1" s="1"/>
  <c r="AD26888" i="1"/>
  <c r="AE26888" i="1" s="1"/>
  <c r="AD26889" i="1"/>
  <c r="AE26889" i="1" s="1"/>
  <c r="AD26890" i="1"/>
  <c r="AE26890" i="1" s="1"/>
  <c r="AD26891" i="1"/>
  <c r="AE26891" i="1" s="1"/>
  <c r="AD26892" i="1"/>
  <c r="AE26892" i="1" s="1"/>
  <c r="AD26893" i="1"/>
  <c r="AE26893" i="1" s="1"/>
  <c r="AD26894" i="1"/>
  <c r="AE26894" i="1" s="1"/>
  <c r="AD26895" i="1"/>
  <c r="AE26895" i="1" s="1"/>
  <c r="AD26896" i="1"/>
  <c r="AE26896" i="1" s="1"/>
  <c r="AD26897" i="1"/>
  <c r="AE26897" i="1" s="1"/>
  <c r="AD26898" i="1"/>
  <c r="AE26898" i="1" s="1"/>
  <c r="AD26899" i="1"/>
  <c r="AE26899" i="1" s="1"/>
  <c r="AD26900" i="1"/>
  <c r="AE26900" i="1" s="1"/>
  <c r="AD26901" i="1"/>
  <c r="AE26901" i="1" s="1"/>
  <c r="AD26902" i="1"/>
  <c r="AE26902" i="1" s="1"/>
  <c r="AD26903" i="1"/>
  <c r="AE26903" i="1" s="1"/>
  <c r="AD26904" i="1"/>
  <c r="AE26904" i="1" s="1"/>
  <c r="AD26905" i="1"/>
  <c r="AE26905" i="1" s="1"/>
  <c r="AD26906" i="1"/>
  <c r="AE26906" i="1" s="1"/>
  <c r="AD26907" i="1"/>
  <c r="AE26907" i="1" s="1"/>
  <c r="AD26908" i="1"/>
  <c r="AE26908" i="1" s="1"/>
  <c r="AD26909" i="1"/>
  <c r="AE26909" i="1" s="1"/>
  <c r="AD26910" i="1"/>
  <c r="AE26910" i="1" s="1"/>
  <c r="AD26911" i="1"/>
  <c r="AE26911" i="1" s="1"/>
  <c r="AD26912" i="1"/>
  <c r="AE26912" i="1" s="1"/>
  <c r="AD26913" i="1"/>
  <c r="AE26913" i="1" s="1"/>
  <c r="AD26914" i="1"/>
  <c r="AE26914" i="1" s="1"/>
  <c r="AD26915" i="1"/>
  <c r="AE26915" i="1" s="1"/>
  <c r="AD26916" i="1"/>
  <c r="AE26916" i="1" s="1"/>
  <c r="AD26917" i="1"/>
  <c r="AE26917" i="1" s="1"/>
  <c r="AD26918" i="1"/>
  <c r="AE26918" i="1" s="1"/>
  <c r="AD26919" i="1"/>
  <c r="AE26919" i="1" s="1"/>
  <c r="AD26920" i="1"/>
  <c r="AE26920" i="1" s="1"/>
  <c r="AD26921" i="1"/>
  <c r="AE26921" i="1" s="1"/>
  <c r="AD26922" i="1"/>
  <c r="AE26922" i="1" s="1"/>
  <c r="AD26923" i="1"/>
  <c r="AE26923" i="1" s="1"/>
  <c r="AD26924" i="1"/>
  <c r="AE26924" i="1" s="1"/>
  <c r="AD26925" i="1"/>
  <c r="AE26925" i="1" s="1"/>
  <c r="AD26926" i="1"/>
  <c r="AE26926" i="1" s="1"/>
  <c r="AD26927" i="1"/>
  <c r="AE26927" i="1" s="1"/>
  <c r="AD26928" i="1"/>
  <c r="AE26928" i="1" s="1"/>
  <c r="AD26929" i="1"/>
  <c r="AE26929" i="1" s="1"/>
  <c r="AD26930" i="1"/>
  <c r="AE26930" i="1" s="1"/>
  <c r="AD26931" i="1"/>
  <c r="AE26931" i="1" s="1"/>
  <c r="AD26932" i="1"/>
  <c r="AE26932" i="1" s="1"/>
  <c r="AD26933" i="1"/>
  <c r="AE26933" i="1" s="1"/>
  <c r="AD26934" i="1"/>
  <c r="AE26934" i="1" s="1"/>
  <c r="AD26935" i="1"/>
  <c r="AE26935" i="1" s="1"/>
  <c r="AD26936" i="1"/>
  <c r="AE26936" i="1" s="1"/>
  <c r="AD26937" i="1"/>
  <c r="AE26937" i="1" s="1"/>
  <c r="AD26938" i="1"/>
  <c r="AE26938" i="1" s="1"/>
  <c r="AD26939" i="1"/>
  <c r="AE26939" i="1" s="1"/>
  <c r="AD26940" i="1"/>
  <c r="AE26940" i="1" s="1"/>
  <c r="AD26941" i="1"/>
  <c r="AE26941" i="1" s="1"/>
  <c r="AD26942" i="1"/>
  <c r="AE26942" i="1" s="1"/>
  <c r="AD26943" i="1"/>
  <c r="AE26943" i="1" s="1"/>
  <c r="AD26944" i="1"/>
  <c r="AE26944" i="1" s="1"/>
  <c r="AD26945" i="1"/>
  <c r="AE26945" i="1" s="1"/>
  <c r="AD26946" i="1"/>
  <c r="AE26946" i="1" s="1"/>
  <c r="AD26947" i="1"/>
  <c r="AE26947" i="1" s="1"/>
  <c r="AD26948" i="1"/>
  <c r="AE26948" i="1" s="1"/>
  <c r="AD26949" i="1"/>
  <c r="AE26949" i="1" s="1"/>
  <c r="AD26950" i="1"/>
  <c r="AE26950" i="1" s="1"/>
  <c r="AD26951" i="1"/>
  <c r="AE26951" i="1" s="1"/>
  <c r="AD26952" i="1"/>
  <c r="AE26952" i="1" s="1"/>
  <c r="AD26953" i="1"/>
  <c r="AE26953" i="1" s="1"/>
  <c r="AD26954" i="1"/>
  <c r="AE26954" i="1" s="1"/>
  <c r="AD26955" i="1"/>
  <c r="AE26955" i="1" s="1"/>
  <c r="AD26956" i="1"/>
  <c r="AE26956" i="1" s="1"/>
  <c r="AD26957" i="1"/>
  <c r="AE26957" i="1" s="1"/>
  <c r="AD26958" i="1"/>
  <c r="AE26958" i="1" s="1"/>
  <c r="AD26959" i="1"/>
  <c r="AE26959" i="1" s="1"/>
  <c r="AD26960" i="1"/>
  <c r="AE26960" i="1" s="1"/>
  <c r="AD26961" i="1"/>
  <c r="AE26961" i="1" s="1"/>
  <c r="AD26962" i="1"/>
  <c r="AE26962" i="1" s="1"/>
  <c r="AD26963" i="1"/>
  <c r="AE26963" i="1" s="1"/>
  <c r="AD26964" i="1"/>
  <c r="AE26964" i="1" s="1"/>
  <c r="AD26965" i="1"/>
  <c r="AE26965" i="1" s="1"/>
  <c r="AD26966" i="1"/>
  <c r="AE26966" i="1" s="1"/>
  <c r="AD26967" i="1"/>
  <c r="AE26967" i="1" s="1"/>
  <c r="AD26968" i="1"/>
  <c r="AE26968" i="1" s="1"/>
  <c r="AD26969" i="1"/>
  <c r="AE26969" i="1" s="1"/>
  <c r="AD26970" i="1"/>
  <c r="AE26970" i="1" s="1"/>
  <c r="AD26971" i="1"/>
  <c r="AE26971" i="1" s="1"/>
  <c r="AD26972" i="1"/>
  <c r="AE26972" i="1" s="1"/>
  <c r="AD26973" i="1"/>
  <c r="AE26973" i="1" s="1"/>
  <c r="AD26974" i="1"/>
  <c r="AE26974" i="1" s="1"/>
  <c r="AD26975" i="1"/>
  <c r="AE26975" i="1" s="1"/>
  <c r="AD26976" i="1"/>
  <c r="AE26976" i="1" s="1"/>
  <c r="AD26977" i="1"/>
  <c r="AE26977" i="1" s="1"/>
  <c r="AD26978" i="1"/>
  <c r="AE26978" i="1" s="1"/>
  <c r="AD26979" i="1"/>
  <c r="AE26979" i="1" s="1"/>
  <c r="AD26980" i="1"/>
  <c r="AE26980" i="1" s="1"/>
  <c r="AD26981" i="1"/>
  <c r="AE26981" i="1" s="1"/>
  <c r="AD26982" i="1"/>
  <c r="AE26982" i="1" s="1"/>
  <c r="AD26983" i="1"/>
  <c r="AE26983" i="1" s="1"/>
  <c r="AD26984" i="1"/>
  <c r="AE26984" i="1" s="1"/>
  <c r="AD26985" i="1"/>
  <c r="AE26985" i="1" s="1"/>
  <c r="AD26986" i="1"/>
  <c r="AE26986" i="1" s="1"/>
  <c r="AD26987" i="1"/>
  <c r="AE26987" i="1" s="1"/>
  <c r="AD26988" i="1"/>
  <c r="AE26988" i="1" s="1"/>
  <c r="AD26989" i="1"/>
  <c r="AE26989" i="1" s="1"/>
  <c r="AD26990" i="1"/>
  <c r="AE26990" i="1" s="1"/>
  <c r="AD26991" i="1"/>
  <c r="AE26991" i="1" s="1"/>
  <c r="AD26992" i="1"/>
  <c r="AE26992" i="1" s="1"/>
  <c r="AD26993" i="1"/>
  <c r="AE26993" i="1" s="1"/>
  <c r="AD26994" i="1"/>
  <c r="AE26994" i="1" s="1"/>
  <c r="AD26995" i="1"/>
  <c r="AE26995" i="1" s="1"/>
  <c r="AD26996" i="1"/>
  <c r="AE26996" i="1" s="1"/>
  <c r="AD26997" i="1"/>
  <c r="AE26997" i="1" s="1"/>
  <c r="AD26998" i="1"/>
  <c r="AE26998" i="1" s="1"/>
  <c r="AD26999" i="1"/>
  <c r="AE26999" i="1" s="1"/>
  <c r="AD27000" i="1"/>
  <c r="AE27000" i="1" s="1"/>
  <c r="AD27001" i="1"/>
  <c r="AE27001" i="1" s="1"/>
  <c r="AD27002" i="1"/>
  <c r="AE27002" i="1" s="1"/>
  <c r="AD27003" i="1"/>
  <c r="AE27003" i="1" s="1"/>
  <c r="AD27004" i="1"/>
  <c r="AE27004" i="1" s="1"/>
  <c r="AD27005" i="1"/>
  <c r="AE27005" i="1" s="1"/>
  <c r="AD27006" i="1"/>
  <c r="AE27006" i="1" s="1"/>
  <c r="AD27007" i="1"/>
  <c r="AE27007" i="1" s="1"/>
  <c r="AD27008" i="1"/>
  <c r="AE27008" i="1" s="1"/>
  <c r="AD27009" i="1"/>
  <c r="AE27009" i="1" s="1"/>
  <c r="AD27010" i="1"/>
  <c r="AE27010" i="1" s="1"/>
  <c r="AD27011" i="1"/>
  <c r="AE27011" i="1" s="1"/>
  <c r="AD27012" i="1"/>
  <c r="AE27012" i="1" s="1"/>
  <c r="AD27013" i="1"/>
  <c r="AE27013" i="1" s="1"/>
  <c r="AD27014" i="1"/>
  <c r="AE27014" i="1" s="1"/>
  <c r="AD27015" i="1"/>
  <c r="AE27015" i="1" s="1"/>
  <c r="AD27016" i="1"/>
  <c r="AE27016" i="1" s="1"/>
  <c r="AD27017" i="1"/>
  <c r="AE27017" i="1" s="1"/>
  <c r="AD27018" i="1"/>
  <c r="AE27018" i="1" s="1"/>
  <c r="AD27019" i="1"/>
  <c r="AE27019" i="1" s="1"/>
  <c r="AD27020" i="1"/>
  <c r="AE27020" i="1" s="1"/>
  <c r="AD27021" i="1"/>
  <c r="AE27021" i="1" s="1"/>
  <c r="AD27022" i="1"/>
  <c r="AE27022" i="1" s="1"/>
  <c r="AD27023" i="1"/>
  <c r="AE27023" i="1" s="1"/>
  <c r="AD27024" i="1"/>
  <c r="AE27024" i="1" s="1"/>
  <c r="AD27025" i="1"/>
  <c r="AE27025" i="1" s="1"/>
  <c r="AD27026" i="1"/>
  <c r="AE27026" i="1" s="1"/>
  <c r="AD27027" i="1"/>
  <c r="AE27027" i="1" s="1"/>
  <c r="AD27028" i="1"/>
  <c r="AE27028" i="1" s="1"/>
  <c r="AD27029" i="1"/>
  <c r="AE27029" i="1" s="1"/>
  <c r="AD27030" i="1"/>
  <c r="AE27030" i="1" s="1"/>
  <c r="AD27031" i="1"/>
  <c r="AE27031" i="1" s="1"/>
  <c r="AD27032" i="1"/>
  <c r="AE27032" i="1" s="1"/>
  <c r="AD27033" i="1"/>
  <c r="AE27033" i="1" s="1"/>
  <c r="AD27034" i="1"/>
  <c r="AE27034" i="1" s="1"/>
  <c r="AD27035" i="1"/>
  <c r="AE27035" i="1" s="1"/>
  <c r="AD27036" i="1"/>
  <c r="AE27036" i="1" s="1"/>
  <c r="AD27037" i="1"/>
  <c r="AE27037" i="1" s="1"/>
  <c r="AD27038" i="1"/>
  <c r="AE27038" i="1" s="1"/>
  <c r="AD27039" i="1"/>
  <c r="AE27039" i="1" s="1"/>
  <c r="AD27040" i="1"/>
  <c r="AE27040" i="1" s="1"/>
  <c r="AD27041" i="1"/>
  <c r="AE27041" i="1" s="1"/>
  <c r="AD27042" i="1"/>
  <c r="AE27042" i="1" s="1"/>
  <c r="AD27043" i="1"/>
  <c r="AE27043" i="1" s="1"/>
  <c r="AD27044" i="1"/>
  <c r="AE27044" i="1" s="1"/>
  <c r="AD27045" i="1"/>
  <c r="AE27045" i="1" s="1"/>
  <c r="AD27046" i="1"/>
  <c r="AE27046" i="1" s="1"/>
  <c r="AD27047" i="1"/>
  <c r="AE27047" i="1" s="1"/>
  <c r="AD27048" i="1"/>
  <c r="AE27048" i="1" s="1"/>
  <c r="AD27049" i="1"/>
  <c r="AE27049" i="1" s="1"/>
  <c r="AD27050" i="1"/>
  <c r="AE27050" i="1" s="1"/>
  <c r="AD27051" i="1"/>
  <c r="AE27051" i="1" s="1"/>
  <c r="AD27052" i="1"/>
  <c r="AE27052" i="1" s="1"/>
  <c r="AD27053" i="1"/>
  <c r="AE27053" i="1" s="1"/>
  <c r="AD27054" i="1"/>
  <c r="AE27054" i="1" s="1"/>
  <c r="AD27055" i="1"/>
  <c r="AE27055" i="1" s="1"/>
  <c r="AD27056" i="1"/>
  <c r="AE27056" i="1" s="1"/>
  <c r="AD27057" i="1"/>
  <c r="AE27057" i="1" s="1"/>
  <c r="AD27058" i="1"/>
  <c r="AE27058" i="1" s="1"/>
  <c r="AD27059" i="1"/>
  <c r="AE27059" i="1" s="1"/>
  <c r="AD27060" i="1"/>
  <c r="AE27060" i="1" s="1"/>
  <c r="AD27061" i="1"/>
  <c r="AE27061" i="1" s="1"/>
  <c r="AD27062" i="1"/>
  <c r="AE27062" i="1" s="1"/>
  <c r="AD27063" i="1"/>
  <c r="AE27063" i="1" s="1"/>
  <c r="AD27064" i="1"/>
  <c r="AE27064" i="1" s="1"/>
  <c r="AD27065" i="1"/>
  <c r="AE27065" i="1" s="1"/>
  <c r="AD27066" i="1"/>
  <c r="AE27066" i="1" s="1"/>
  <c r="AD27067" i="1"/>
  <c r="AE27067" i="1" s="1"/>
  <c r="AD27068" i="1"/>
  <c r="AE27068" i="1" s="1"/>
  <c r="AD27069" i="1"/>
  <c r="AE27069" i="1" s="1"/>
  <c r="AD27070" i="1"/>
  <c r="AE27070" i="1" s="1"/>
  <c r="AD27071" i="1"/>
  <c r="AE27071" i="1" s="1"/>
  <c r="AD27072" i="1"/>
  <c r="AE27072" i="1" s="1"/>
  <c r="AD27073" i="1"/>
  <c r="AE27073" i="1" s="1"/>
  <c r="AD27074" i="1"/>
  <c r="AE27074" i="1" s="1"/>
  <c r="AD27075" i="1"/>
  <c r="AE27075" i="1" s="1"/>
  <c r="AD27076" i="1"/>
  <c r="AE27076" i="1" s="1"/>
  <c r="AD27077" i="1"/>
  <c r="AE27077" i="1" s="1"/>
  <c r="AD27078" i="1"/>
  <c r="AE27078" i="1" s="1"/>
  <c r="AD27079" i="1"/>
  <c r="AE27079" i="1" s="1"/>
  <c r="AD27080" i="1"/>
  <c r="AE27080" i="1" s="1"/>
  <c r="AD27081" i="1"/>
  <c r="AE27081" i="1" s="1"/>
  <c r="AD27082" i="1"/>
  <c r="AE27082" i="1" s="1"/>
  <c r="AD27083" i="1"/>
  <c r="AE27083" i="1" s="1"/>
  <c r="AD27084" i="1"/>
  <c r="AE27084" i="1" s="1"/>
  <c r="AD27085" i="1"/>
  <c r="AE27085" i="1" s="1"/>
  <c r="AD27086" i="1"/>
  <c r="AE27086" i="1" s="1"/>
  <c r="AD27087" i="1"/>
  <c r="AE27087" i="1" s="1"/>
  <c r="AD27088" i="1"/>
  <c r="AE27088" i="1" s="1"/>
  <c r="AD27089" i="1"/>
  <c r="AE27089" i="1" s="1"/>
  <c r="AD27090" i="1"/>
  <c r="AE27090" i="1" s="1"/>
  <c r="AD27091" i="1"/>
  <c r="AE27091" i="1" s="1"/>
  <c r="AD27092" i="1"/>
  <c r="AE27092" i="1" s="1"/>
  <c r="AD27093" i="1"/>
  <c r="AE27093" i="1" s="1"/>
  <c r="AD27094" i="1"/>
  <c r="AE27094" i="1" s="1"/>
  <c r="AD27095" i="1"/>
  <c r="AE27095" i="1" s="1"/>
  <c r="AD27096" i="1"/>
  <c r="AE27096" i="1" s="1"/>
  <c r="AD27097" i="1"/>
  <c r="AE27097" i="1" s="1"/>
  <c r="AD27098" i="1"/>
  <c r="AE27098" i="1" s="1"/>
  <c r="AD27099" i="1"/>
  <c r="AE27099" i="1" s="1"/>
  <c r="AD27100" i="1"/>
  <c r="AE27100" i="1" s="1"/>
  <c r="AD27101" i="1"/>
  <c r="AE27101" i="1" s="1"/>
  <c r="AD27102" i="1"/>
  <c r="AE27102" i="1" s="1"/>
  <c r="AD27103" i="1"/>
  <c r="AE27103" i="1" s="1"/>
  <c r="AD27104" i="1"/>
  <c r="AE27104" i="1" s="1"/>
  <c r="AD27105" i="1"/>
  <c r="AE27105" i="1" s="1"/>
  <c r="AD27106" i="1"/>
  <c r="AE27106" i="1" s="1"/>
  <c r="AD27107" i="1"/>
  <c r="AE27107" i="1" s="1"/>
  <c r="AD27108" i="1"/>
  <c r="AE27108" i="1" s="1"/>
  <c r="AD27109" i="1"/>
  <c r="AE27109" i="1" s="1"/>
  <c r="AD27110" i="1"/>
  <c r="AE27110" i="1" s="1"/>
  <c r="AD27111" i="1"/>
  <c r="AE27111" i="1" s="1"/>
  <c r="AD27112" i="1"/>
  <c r="AE27112" i="1" s="1"/>
  <c r="AD27113" i="1"/>
  <c r="AE27113" i="1" s="1"/>
  <c r="AD27114" i="1"/>
  <c r="AE27114" i="1" s="1"/>
  <c r="AD27115" i="1"/>
  <c r="AE27115" i="1" s="1"/>
  <c r="AD27116" i="1"/>
  <c r="AE27116" i="1" s="1"/>
  <c r="AD27117" i="1"/>
  <c r="AE27117" i="1" s="1"/>
  <c r="AD27118" i="1"/>
  <c r="AE27118" i="1" s="1"/>
  <c r="AD27119" i="1"/>
  <c r="AE27119" i="1" s="1"/>
  <c r="AD27120" i="1"/>
  <c r="AE27120" i="1" s="1"/>
  <c r="AD27121" i="1"/>
  <c r="AE27121" i="1" s="1"/>
  <c r="AD27122" i="1"/>
  <c r="AE27122" i="1" s="1"/>
  <c r="AD27123" i="1"/>
  <c r="AE27123" i="1" s="1"/>
  <c r="AD27124" i="1"/>
  <c r="AE27124" i="1" s="1"/>
  <c r="AD27125" i="1"/>
  <c r="AE27125" i="1" s="1"/>
  <c r="AD27126" i="1"/>
  <c r="AE27126" i="1" s="1"/>
  <c r="AD27127" i="1"/>
  <c r="AE27127" i="1" s="1"/>
  <c r="AD27128" i="1"/>
  <c r="AE27128" i="1" s="1"/>
  <c r="AD27129" i="1"/>
  <c r="AE27129" i="1" s="1"/>
  <c r="AD27130" i="1"/>
  <c r="AE27130" i="1" s="1"/>
  <c r="AD27131" i="1"/>
  <c r="AE27131" i="1" s="1"/>
  <c r="AD27132" i="1"/>
  <c r="AE27132" i="1" s="1"/>
  <c r="AD27133" i="1"/>
  <c r="AE27133" i="1" s="1"/>
  <c r="AD27134" i="1"/>
  <c r="AE27134" i="1" s="1"/>
  <c r="AD27135" i="1"/>
  <c r="AE27135" i="1" s="1"/>
  <c r="AD27136" i="1"/>
  <c r="AE27136" i="1" s="1"/>
  <c r="AD27137" i="1"/>
  <c r="AE27137" i="1" s="1"/>
  <c r="AD27138" i="1"/>
  <c r="AE27138" i="1" s="1"/>
  <c r="AD27139" i="1"/>
  <c r="AE27139" i="1" s="1"/>
  <c r="AD27140" i="1"/>
  <c r="AE27140" i="1" s="1"/>
  <c r="AD27141" i="1"/>
  <c r="AE27141" i="1" s="1"/>
  <c r="AD27142" i="1"/>
  <c r="AE27142" i="1" s="1"/>
  <c r="AD27143" i="1"/>
  <c r="AE27143" i="1" s="1"/>
  <c r="AD27144" i="1"/>
  <c r="AE27144" i="1" s="1"/>
  <c r="AD27145" i="1"/>
  <c r="AE27145" i="1" s="1"/>
  <c r="AD27146" i="1"/>
  <c r="AE27146" i="1" s="1"/>
  <c r="AD27147" i="1"/>
  <c r="AE27147" i="1" s="1"/>
  <c r="AD27148" i="1"/>
  <c r="AE27148" i="1" s="1"/>
  <c r="AD27149" i="1"/>
  <c r="AE27149" i="1" s="1"/>
  <c r="AD27150" i="1"/>
  <c r="AE27150" i="1" s="1"/>
  <c r="AD27151" i="1"/>
  <c r="AE27151" i="1" s="1"/>
  <c r="AD27152" i="1"/>
  <c r="AE27152" i="1" s="1"/>
  <c r="AD27153" i="1"/>
  <c r="AE27153" i="1" s="1"/>
  <c r="AD27154" i="1"/>
  <c r="AE27154" i="1" s="1"/>
  <c r="AD27155" i="1"/>
  <c r="AE27155" i="1" s="1"/>
  <c r="AD27156" i="1"/>
  <c r="AE27156" i="1" s="1"/>
  <c r="AD27157" i="1"/>
  <c r="AE27157" i="1" s="1"/>
  <c r="AD27158" i="1"/>
  <c r="AE27158" i="1" s="1"/>
  <c r="AD27159" i="1"/>
  <c r="AE27159" i="1" s="1"/>
  <c r="AD27160" i="1"/>
  <c r="AE27160" i="1" s="1"/>
  <c r="AD27161" i="1"/>
  <c r="AE27161" i="1" s="1"/>
  <c r="AD27162" i="1"/>
  <c r="AE27162" i="1" s="1"/>
  <c r="AD27163" i="1"/>
  <c r="AE27163" i="1" s="1"/>
  <c r="AD27164" i="1"/>
  <c r="AE27164" i="1" s="1"/>
  <c r="AD27165" i="1"/>
  <c r="AE27165" i="1" s="1"/>
  <c r="AD27166" i="1"/>
  <c r="AE27166" i="1" s="1"/>
  <c r="AD27167" i="1"/>
  <c r="AE27167" i="1" s="1"/>
  <c r="AD27168" i="1"/>
  <c r="AE27168" i="1" s="1"/>
  <c r="AD27169" i="1"/>
  <c r="AE27169" i="1" s="1"/>
  <c r="AD27170" i="1"/>
  <c r="AE27170" i="1" s="1"/>
  <c r="AD27171" i="1"/>
  <c r="AE27171" i="1" s="1"/>
  <c r="AD27172" i="1"/>
  <c r="AE27172" i="1" s="1"/>
  <c r="AD27173" i="1"/>
  <c r="AE27173" i="1" s="1"/>
  <c r="AD27174" i="1"/>
  <c r="AE27174" i="1" s="1"/>
  <c r="AD27175" i="1"/>
  <c r="AE27175" i="1" s="1"/>
  <c r="AD27176" i="1"/>
  <c r="AE27176" i="1" s="1"/>
  <c r="AD27177" i="1"/>
  <c r="AE27177" i="1" s="1"/>
  <c r="AD27178" i="1"/>
  <c r="AE27178" i="1" s="1"/>
  <c r="AD27179" i="1"/>
  <c r="AE27179" i="1" s="1"/>
  <c r="AD27180" i="1"/>
  <c r="AE27180" i="1" s="1"/>
  <c r="AD27181" i="1"/>
  <c r="AE27181" i="1" s="1"/>
  <c r="AD27182" i="1"/>
  <c r="AE27182" i="1" s="1"/>
  <c r="AD27183" i="1"/>
  <c r="AE27183" i="1" s="1"/>
  <c r="AD27184" i="1"/>
  <c r="AE27184" i="1" s="1"/>
  <c r="AD27185" i="1"/>
  <c r="AE27185" i="1" s="1"/>
  <c r="AD27186" i="1"/>
  <c r="AE27186" i="1" s="1"/>
  <c r="AD27187" i="1"/>
  <c r="AE27187" i="1" s="1"/>
  <c r="AD27188" i="1"/>
  <c r="AE27188" i="1" s="1"/>
  <c r="AD27189" i="1"/>
  <c r="AE27189" i="1" s="1"/>
  <c r="AD27190" i="1"/>
  <c r="AE27190" i="1" s="1"/>
  <c r="AD27191" i="1"/>
  <c r="AE27191" i="1" s="1"/>
  <c r="AD27192" i="1"/>
  <c r="AE27192" i="1" s="1"/>
  <c r="AD27193" i="1"/>
  <c r="AE27193" i="1" s="1"/>
  <c r="AD27194" i="1"/>
  <c r="AE27194" i="1" s="1"/>
  <c r="AD27195" i="1"/>
  <c r="AE27195" i="1" s="1"/>
  <c r="AD27196" i="1"/>
  <c r="AE27196" i="1" s="1"/>
  <c r="AD27197" i="1"/>
  <c r="AE27197" i="1" s="1"/>
  <c r="AD27198" i="1"/>
  <c r="AE27198" i="1" s="1"/>
  <c r="AD27199" i="1"/>
  <c r="AE27199" i="1" s="1"/>
  <c r="AD27200" i="1"/>
  <c r="AE27200" i="1" s="1"/>
  <c r="AD27201" i="1"/>
  <c r="AE27201" i="1" s="1"/>
  <c r="AD27202" i="1"/>
  <c r="AE27202" i="1" s="1"/>
  <c r="AD27203" i="1"/>
  <c r="AE27203" i="1" s="1"/>
  <c r="AD27204" i="1"/>
  <c r="AE27204" i="1" s="1"/>
  <c r="AD27205" i="1"/>
  <c r="AE27205" i="1" s="1"/>
  <c r="AD27206" i="1"/>
  <c r="AE27206" i="1" s="1"/>
  <c r="AD27207" i="1"/>
  <c r="AE27207" i="1" s="1"/>
  <c r="AD27208" i="1"/>
  <c r="AE27208" i="1" s="1"/>
  <c r="AD27209" i="1"/>
  <c r="AE27209" i="1" s="1"/>
  <c r="AD27210" i="1"/>
  <c r="AE27210" i="1" s="1"/>
  <c r="AD27211" i="1"/>
  <c r="AE27211" i="1" s="1"/>
  <c r="AD27212" i="1"/>
  <c r="AE27212" i="1" s="1"/>
  <c r="AD27213" i="1"/>
  <c r="AE27213" i="1" s="1"/>
  <c r="AD27214" i="1"/>
  <c r="AE27214" i="1" s="1"/>
  <c r="AD27215" i="1"/>
  <c r="AE27215" i="1" s="1"/>
  <c r="AD27216" i="1"/>
  <c r="AE27216" i="1" s="1"/>
  <c r="AD27217" i="1"/>
  <c r="AE27217" i="1" s="1"/>
  <c r="AD27218" i="1"/>
  <c r="AE27218" i="1" s="1"/>
  <c r="AD27219" i="1"/>
  <c r="AE27219" i="1" s="1"/>
  <c r="AD27220" i="1"/>
  <c r="AE27220" i="1" s="1"/>
  <c r="AD27221" i="1"/>
  <c r="AE27221" i="1" s="1"/>
  <c r="AD27222" i="1"/>
  <c r="AE27222" i="1" s="1"/>
  <c r="AD27223" i="1"/>
  <c r="AE27223" i="1" s="1"/>
  <c r="AD27224" i="1"/>
  <c r="AE27224" i="1" s="1"/>
  <c r="AD27225" i="1"/>
  <c r="AE27225" i="1" s="1"/>
  <c r="AD27226" i="1"/>
  <c r="AE27226" i="1" s="1"/>
  <c r="AD27227" i="1"/>
  <c r="AE27227" i="1" s="1"/>
  <c r="AD27228" i="1"/>
  <c r="AE27228" i="1" s="1"/>
  <c r="AD27229" i="1"/>
  <c r="AE27229" i="1" s="1"/>
  <c r="AD27230" i="1"/>
  <c r="AE27230" i="1" s="1"/>
  <c r="AD27231" i="1"/>
  <c r="AE27231" i="1" s="1"/>
  <c r="AD27232" i="1"/>
  <c r="AE27232" i="1" s="1"/>
  <c r="AD27233" i="1"/>
  <c r="AE27233" i="1" s="1"/>
  <c r="AD27234" i="1"/>
  <c r="AE27234" i="1" s="1"/>
  <c r="AD27235" i="1"/>
  <c r="AE27235" i="1" s="1"/>
  <c r="AD27236" i="1"/>
  <c r="AE27236" i="1" s="1"/>
  <c r="AD27237" i="1"/>
  <c r="AE27237" i="1" s="1"/>
  <c r="AD27238" i="1"/>
  <c r="AE27238" i="1" s="1"/>
  <c r="AD27239" i="1"/>
  <c r="AE27239" i="1" s="1"/>
  <c r="AD27240" i="1"/>
  <c r="AE27240" i="1" s="1"/>
  <c r="AD27241" i="1"/>
  <c r="AE27241" i="1" s="1"/>
  <c r="AD27242" i="1"/>
  <c r="AE27242" i="1" s="1"/>
  <c r="AD27243" i="1"/>
  <c r="AE27243" i="1" s="1"/>
  <c r="AD27244" i="1"/>
  <c r="AE27244" i="1" s="1"/>
  <c r="AD27245" i="1"/>
  <c r="AE27245" i="1" s="1"/>
  <c r="AD27246" i="1"/>
  <c r="AE27246" i="1" s="1"/>
  <c r="AD27247" i="1"/>
  <c r="AE27247" i="1" s="1"/>
  <c r="AD27248" i="1"/>
  <c r="AE27248" i="1" s="1"/>
  <c r="AD27249" i="1"/>
  <c r="AE27249" i="1" s="1"/>
  <c r="AD27250" i="1"/>
  <c r="AE27250" i="1" s="1"/>
  <c r="AD27251" i="1"/>
  <c r="AE27251" i="1" s="1"/>
  <c r="AD27252" i="1"/>
  <c r="AE27252" i="1" s="1"/>
  <c r="AD27253" i="1"/>
  <c r="AE27253" i="1" s="1"/>
  <c r="AD27254" i="1"/>
  <c r="AE27254" i="1" s="1"/>
  <c r="AD27255" i="1"/>
  <c r="AE27255" i="1" s="1"/>
  <c r="AD27256" i="1"/>
  <c r="AE27256" i="1" s="1"/>
  <c r="AD27257" i="1"/>
  <c r="AE27257" i="1" s="1"/>
  <c r="AD27258" i="1"/>
  <c r="AE27258" i="1" s="1"/>
  <c r="AD27259" i="1"/>
  <c r="AE27259" i="1" s="1"/>
  <c r="AD27260" i="1"/>
  <c r="AE27260" i="1" s="1"/>
  <c r="AD27261" i="1"/>
  <c r="AE27261" i="1" s="1"/>
  <c r="AD27262" i="1"/>
  <c r="AE27262" i="1" s="1"/>
  <c r="AD27263" i="1"/>
  <c r="AE27263" i="1" s="1"/>
  <c r="AD27264" i="1"/>
  <c r="AE27264" i="1" s="1"/>
  <c r="AD27265" i="1"/>
  <c r="AE27265" i="1" s="1"/>
  <c r="AD27266" i="1"/>
  <c r="AE27266" i="1" s="1"/>
  <c r="AD27267" i="1"/>
  <c r="AE27267" i="1" s="1"/>
  <c r="AD27268" i="1"/>
  <c r="AE27268" i="1" s="1"/>
  <c r="AD27269" i="1"/>
  <c r="AE27269" i="1" s="1"/>
  <c r="AD27270" i="1"/>
  <c r="AE27270" i="1" s="1"/>
  <c r="AD27271" i="1"/>
  <c r="AE27271" i="1" s="1"/>
  <c r="AD27272" i="1"/>
  <c r="AE27272" i="1" s="1"/>
  <c r="AD27273" i="1"/>
  <c r="AE27273" i="1" s="1"/>
  <c r="AD27274" i="1"/>
  <c r="AE27274" i="1" s="1"/>
  <c r="AD27275" i="1"/>
  <c r="AE27275" i="1" s="1"/>
  <c r="AD27276" i="1"/>
  <c r="AE27276" i="1" s="1"/>
  <c r="AD27277" i="1"/>
  <c r="AE27277" i="1" s="1"/>
  <c r="AD27278" i="1"/>
  <c r="AE27278" i="1" s="1"/>
  <c r="AD27279" i="1"/>
  <c r="AE27279" i="1" s="1"/>
  <c r="AD27280" i="1"/>
  <c r="AE27280" i="1" s="1"/>
  <c r="AD27281" i="1"/>
  <c r="AE27281" i="1" s="1"/>
  <c r="AD27282" i="1"/>
  <c r="AE27282" i="1" s="1"/>
  <c r="AD27283" i="1"/>
  <c r="AE27283" i="1" s="1"/>
  <c r="AD27284" i="1"/>
  <c r="AE27284" i="1" s="1"/>
  <c r="AD27285" i="1"/>
  <c r="AE27285" i="1" s="1"/>
  <c r="AD27286" i="1"/>
  <c r="AE27286" i="1" s="1"/>
  <c r="AD27287" i="1"/>
  <c r="AE27287" i="1" s="1"/>
  <c r="AD27288" i="1"/>
  <c r="AE27288" i="1" s="1"/>
  <c r="AD27289" i="1"/>
  <c r="AE27289" i="1" s="1"/>
  <c r="AD27290" i="1"/>
  <c r="AE27290" i="1" s="1"/>
  <c r="AD27291" i="1"/>
  <c r="AE27291" i="1" s="1"/>
  <c r="AD27292" i="1"/>
  <c r="AE27292" i="1" s="1"/>
  <c r="AD27293" i="1"/>
  <c r="AE27293" i="1" s="1"/>
  <c r="AD27294" i="1"/>
  <c r="AE27294" i="1" s="1"/>
  <c r="AD27295" i="1"/>
  <c r="AE27295" i="1" s="1"/>
  <c r="AD27296" i="1"/>
  <c r="AE27296" i="1" s="1"/>
  <c r="AD27297" i="1"/>
  <c r="AE27297" i="1" s="1"/>
  <c r="AD27298" i="1"/>
  <c r="AE27298" i="1" s="1"/>
  <c r="AD27299" i="1"/>
  <c r="AE27299" i="1" s="1"/>
  <c r="AD27300" i="1"/>
  <c r="AE27300" i="1" s="1"/>
  <c r="AD27301" i="1"/>
  <c r="AE27301" i="1" s="1"/>
  <c r="AD27302" i="1"/>
  <c r="AE27302" i="1" s="1"/>
  <c r="AD27303" i="1"/>
  <c r="AE27303" i="1" s="1"/>
  <c r="AD27304" i="1"/>
  <c r="AE27304" i="1" s="1"/>
  <c r="AD27305" i="1"/>
  <c r="AE27305" i="1" s="1"/>
  <c r="AD27306" i="1"/>
  <c r="AE27306" i="1" s="1"/>
  <c r="AD27307" i="1"/>
  <c r="AE27307" i="1" s="1"/>
  <c r="AD27308" i="1"/>
  <c r="AE27308" i="1" s="1"/>
  <c r="AD27309" i="1"/>
  <c r="AE27309" i="1" s="1"/>
  <c r="AD27310" i="1"/>
  <c r="AE27310" i="1" s="1"/>
  <c r="AD27311" i="1"/>
  <c r="AE27311" i="1" s="1"/>
  <c r="AD27312" i="1"/>
  <c r="AE27312" i="1" s="1"/>
  <c r="AD27313" i="1"/>
  <c r="AE27313" i="1" s="1"/>
  <c r="AD27314" i="1"/>
  <c r="AE27314" i="1" s="1"/>
  <c r="AD27315" i="1"/>
  <c r="AE27315" i="1" s="1"/>
  <c r="AD27316" i="1"/>
  <c r="AE27316" i="1" s="1"/>
  <c r="AD27317" i="1"/>
  <c r="AE27317" i="1" s="1"/>
  <c r="AD27318" i="1"/>
  <c r="AE27318" i="1" s="1"/>
  <c r="AD27319" i="1"/>
  <c r="AE27319" i="1" s="1"/>
  <c r="AD27320" i="1"/>
  <c r="AE27320" i="1" s="1"/>
  <c r="AD27321" i="1"/>
  <c r="AE27321" i="1" s="1"/>
  <c r="AD27322" i="1"/>
  <c r="AE27322" i="1" s="1"/>
  <c r="AD27323" i="1"/>
  <c r="AE27323" i="1" s="1"/>
  <c r="AD27324" i="1"/>
  <c r="AE27324" i="1" s="1"/>
  <c r="AD27325" i="1"/>
  <c r="AE27325" i="1" s="1"/>
  <c r="AD27326" i="1"/>
  <c r="AE27326" i="1" s="1"/>
  <c r="AD27327" i="1"/>
  <c r="AE27327" i="1" s="1"/>
  <c r="AD27328" i="1"/>
  <c r="AE27328" i="1" s="1"/>
  <c r="AD27329" i="1"/>
  <c r="AE27329" i="1" s="1"/>
  <c r="AD27330" i="1"/>
  <c r="AE27330" i="1" s="1"/>
  <c r="AD27331" i="1"/>
  <c r="AE27331" i="1" s="1"/>
  <c r="AD27332" i="1"/>
  <c r="AE27332" i="1" s="1"/>
  <c r="AD27333" i="1"/>
  <c r="AE27333" i="1" s="1"/>
  <c r="AD27334" i="1"/>
  <c r="AE27334" i="1" s="1"/>
  <c r="AD27335" i="1"/>
  <c r="AE27335" i="1" s="1"/>
  <c r="AD27336" i="1"/>
  <c r="AE27336" i="1" s="1"/>
  <c r="AD27337" i="1"/>
  <c r="AE27337" i="1" s="1"/>
  <c r="AD27338" i="1"/>
  <c r="AE27338" i="1" s="1"/>
  <c r="AD27339" i="1"/>
  <c r="AE27339" i="1" s="1"/>
  <c r="AD27340" i="1"/>
  <c r="AE27340" i="1" s="1"/>
  <c r="AD27341" i="1"/>
  <c r="AE27341" i="1" s="1"/>
  <c r="AD27342" i="1"/>
  <c r="AE27342" i="1" s="1"/>
  <c r="AD27343" i="1"/>
  <c r="AE27343" i="1" s="1"/>
  <c r="AD27344" i="1"/>
  <c r="AE27344" i="1" s="1"/>
  <c r="AD27345" i="1"/>
  <c r="AE27345" i="1" s="1"/>
  <c r="AD27346" i="1"/>
  <c r="AE27346" i="1" s="1"/>
  <c r="AD27347" i="1"/>
  <c r="AE27347" i="1" s="1"/>
  <c r="AD27348" i="1"/>
  <c r="AE27348" i="1" s="1"/>
  <c r="AD27349" i="1"/>
  <c r="AE27349" i="1" s="1"/>
  <c r="AD27350" i="1"/>
  <c r="AE27350" i="1" s="1"/>
  <c r="AD27351" i="1"/>
  <c r="AE27351" i="1" s="1"/>
  <c r="AD27352" i="1"/>
  <c r="AE27352" i="1" s="1"/>
  <c r="AD27353" i="1"/>
  <c r="AE27353" i="1" s="1"/>
  <c r="AD27354" i="1"/>
  <c r="AE27354" i="1" s="1"/>
  <c r="AD27355" i="1"/>
  <c r="AE27355" i="1" s="1"/>
  <c r="AD27356" i="1"/>
  <c r="AE27356" i="1" s="1"/>
  <c r="AD27357" i="1"/>
  <c r="AE27357" i="1" s="1"/>
  <c r="AD27358" i="1"/>
  <c r="AE27358" i="1" s="1"/>
  <c r="AD27359" i="1"/>
  <c r="AE27359" i="1" s="1"/>
  <c r="AD27360" i="1"/>
  <c r="AE27360" i="1" s="1"/>
  <c r="AD27361" i="1"/>
  <c r="AE27361" i="1" s="1"/>
  <c r="AD27362" i="1"/>
  <c r="AE27362" i="1" s="1"/>
  <c r="AD27363" i="1"/>
  <c r="AE27363" i="1" s="1"/>
  <c r="AD27364" i="1"/>
  <c r="AE27364" i="1" s="1"/>
  <c r="AD27365" i="1"/>
  <c r="AE27365" i="1" s="1"/>
  <c r="AD27366" i="1"/>
  <c r="AE27366" i="1" s="1"/>
  <c r="AD27367" i="1"/>
  <c r="AE27367" i="1" s="1"/>
  <c r="AD27368" i="1"/>
  <c r="AE27368" i="1" s="1"/>
  <c r="AD27369" i="1"/>
  <c r="AE27369" i="1" s="1"/>
  <c r="AD27370" i="1"/>
  <c r="AE27370" i="1" s="1"/>
  <c r="AD27371" i="1"/>
  <c r="AE27371" i="1" s="1"/>
  <c r="AD27372" i="1"/>
  <c r="AE27372" i="1" s="1"/>
  <c r="AD27373" i="1"/>
  <c r="AE27373" i="1" s="1"/>
  <c r="AD27374" i="1"/>
  <c r="AE27374" i="1" s="1"/>
  <c r="AD27375" i="1"/>
  <c r="AE27375" i="1" s="1"/>
  <c r="AD27376" i="1"/>
  <c r="AE27376" i="1" s="1"/>
  <c r="AD27377" i="1"/>
  <c r="AE27377" i="1" s="1"/>
  <c r="AD27378" i="1"/>
  <c r="AE27378" i="1" s="1"/>
  <c r="AD27379" i="1"/>
  <c r="AE27379" i="1" s="1"/>
  <c r="AD27380" i="1"/>
  <c r="AE27380" i="1" s="1"/>
  <c r="AD27381" i="1"/>
  <c r="AE27381" i="1" s="1"/>
  <c r="AD27382" i="1"/>
  <c r="AE27382" i="1" s="1"/>
  <c r="AD27383" i="1"/>
  <c r="AE27383" i="1" s="1"/>
  <c r="AD27384" i="1"/>
  <c r="AE27384" i="1" s="1"/>
  <c r="AD27385" i="1"/>
  <c r="AE27385" i="1" s="1"/>
  <c r="AD27386" i="1"/>
  <c r="AE27386" i="1" s="1"/>
  <c r="AD27387" i="1"/>
  <c r="AE27387" i="1" s="1"/>
  <c r="AD27388" i="1"/>
  <c r="AE27388" i="1" s="1"/>
  <c r="AD27389" i="1"/>
  <c r="AE27389" i="1" s="1"/>
  <c r="AD27390" i="1"/>
  <c r="AE27390" i="1" s="1"/>
  <c r="AD27391" i="1"/>
  <c r="AE27391" i="1" s="1"/>
  <c r="AD27392" i="1"/>
  <c r="AE27392" i="1" s="1"/>
  <c r="AD27393" i="1"/>
  <c r="AE27393" i="1" s="1"/>
  <c r="AD27394" i="1"/>
  <c r="AE27394" i="1" s="1"/>
  <c r="AD27395" i="1"/>
  <c r="AE27395" i="1" s="1"/>
  <c r="AD27396" i="1"/>
  <c r="AE27396" i="1" s="1"/>
  <c r="AD27397" i="1"/>
  <c r="AE27397" i="1" s="1"/>
  <c r="AD27398" i="1"/>
  <c r="AE27398" i="1" s="1"/>
  <c r="AD27399" i="1"/>
  <c r="AE27399" i="1" s="1"/>
  <c r="AD27400" i="1"/>
  <c r="AE27400" i="1" s="1"/>
  <c r="AD27401" i="1"/>
  <c r="AE27401" i="1" s="1"/>
  <c r="AD27402" i="1"/>
  <c r="AE27402" i="1" s="1"/>
  <c r="AD27403" i="1"/>
  <c r="AE27403" i="1" s="1"/>
  <c r="AD27404" i="1"/>
  <c r="AE27404" i="1" s="1"/>
  <c r="AD27405" i="1"/>
  <c r="AE27405" i="1" s="1"/>
  <c r="AD27406" i="1"/>
  <c r="AE27406" i="1" s="1"/>
  <c r="AD27407" i="1"/>
  <c r="AE27407" i="1" s="1"/>
  <c r="AD27408" i="1"/>
  <c r="AE27408" i="1" s="1"/>
  <c r="AD27409" i="1"/>
  <c r="AE27409" i="1" s="1"/>
  <c r="AD27410" i="1"/>
  <c r="AE27410" i="1" s="1"/>
  <c r="AD27411" i="1"/>
  <c r="AE27411" i="1" s="1"/>
  <c r="AD27412" i="1"/>
  <c r="AE27412" i="1" s="1"/>
  <c r="AD27413" i="1"/>
  <c r="AE27413" i="1" s="1"/>
  <c r="AD27414" i="1"/>
  <c r="AE27414" i="1" s="1"/>
  <c r="AD27415" i="1"/>
  <c r="AE27415" i="1" s="1"/>
  <c r="AD27416" i="1"/>
  <c r="AE27416" i="1" s="1"/>
  <c r="AD27417" i="1"/>
  <c r="AE27417" i="1" s="1"/>
  <c r="AD27418" i="1"/>
  <c r="AE27418" i="1" s="1"/>
  <c r="AD27419" i="1"/>
  <c r="AE27419" i="1" s="1"/>
  <c r="AD27420" i="1"/>
  <c r="AE27420" i="1" s="1"/>
  <c r="AD27421" i="1"/>
  <c r="AE27421" i="1" s="1"/>
  <c r="AD27422" i="1"/>
  <c r="AE27422" i="1" s="1"/>
  <c r="AD27423" i="1"/>
  <c r="AE27423" i="1" s="1"/>
  <c r="AD27424" i="1"/>
  <c r="AE27424" i="1" s="1"/>
  <c r="AD27425" i="1"/>
  <c r="AE27425" i="1" s="1"/>
  <c r="AD27426" i="1"/>
  <c r="AE27426" i="1" s="1"/>
  <c r="AD27427" i="1"/>
  <c r="AE27427" i="1" s="1"/>
  <c r="AD27428" i="1"/>
  <c r="AE27428" i="1" s="1"/>
  <c r="AD27429" i="1"/>
  <c r="AE27429" i="1" s="1"/>
  <c r="AD27430" i="1"/>
  <c r="AE27430" i="1" s="1"/>
  <c r="AD27431" i="1"/>
  <c r="AE27431" i="1" s="1"/>
  <c r="AD27432" i="1"/>
  <c r="AE27432" i="1" s="1"/>
  <c r="AD27433" i="1"/>
  <c r="AE27433" i="1" s="1"/>
  <c r="AD27434" i="1"/>
  <c r="AE27434" i="1" s="1"/>
  <c r="AD27435" i="1"/>
  <c r="AE27435" i="1" s="1"/>
  <c r="AD27436" i="1"/>
  <c r="AE27436" i="1" s="1"/>
  <c r="AD27437" i="1"/>
  <c r="AE27437" i="1" s="1"/>
  <c r="AD27438" i="1"/>
  <c r="AE27438" i="1" s="1"/>
  <c r="AD27439" i="1"/>
  <c r="AE27439" i="1" s="1"/>
  <c r="AD27440" i="1"/>
  <c r="AE27440" i="1" s="1"/>
  <c r="AD27441" i="1"/>
  <c r="AE27441" i="1" s="1"/>
  <c r="AD27442" i="1"/>
  <c r="AE27442" i="1" s="1"/>
  <c r="AD27443" i="1"/>
  <c r="AE27443" i="1" s="1"/>
  <c r="AD27444" i="1"/>
  <c r="AE27444" i="1" s="1"/>
  <c r="AD27445" i="1"/>
  <c r="AE27445" i="1" s="1"/>
  <c r="AD27446" i="1"/>
  <c r="AE27446" i="1" s="1"/>
  <c r="AD27447" i="1"/>
  <c r="AE27447" i="1" s="1"/>
  <c r="AD27448" i="1"/>
  <c r="AE27448" i="1" s="1"/>
  <c r="AD27449" i="1"/>
  <c r="AE27449" i="1" s="1"/>
  <c r="AD27450" i="1"/>
  <c r="AE27450" i="1" s="1"/>
  <c r="AD27451" i="1"/>
  <c r="AE27451" i="1" s="1"/>
  <c r="AD27452" i="1"/>
  <c r="AE27452" i="1" s="1"/>
  <c r="AD27453" i="1"/>
  <c r="AE27453" i="1" s="1"/>
  <c r="AD27454" i="1"/>
  <c r="AE27454" i="1" s="1"/>
  <c r="AD27455" i="1"/>
  <c r="AE27455" i="1" s="1"/>
  <c r="AD27456" i="1"/>
  <c r="AE27456" i="1" s="1"/>
  <c r="AD27457" i="1"/>
  <c r="AE27457" i="1" s="1"/>
  <c r="AD27458" i="1"/>
  <c r="AE27458" i="1" s="1"/>
  <c r="AD27459" i="1"/>
  <c r="AE27459" i="1" s="1"/>
  <c r="AD27460" i="1"/>
  <c r="AE27460" i="1" s="1"/>
  <c r="AD27461" i="1"/>
  <c r="AE27461" i="1" s="1"/>
  <c r="AD27462" i="1"/>
  <c r="AE27462" i="1" s="1"/>
  <c r="AD27463" i="1"/>
  <c r="AE27463" i="1" s="1"/>
  <c r="AD27464" i="1"/>
  <c r="AE27464" i="1" s="1"/>
  <c r="AD27465" i="1"/>
  <c r="AE27465" i="1" s="1"/>
  <c r="AD27466" i="1"/>
  <c r="AE27466" i="1" s="1"/>
  <c r="AD27467" i="1"/>
  <c r="AE27467" i="1" s="1"/>
  <c r="AD27468" i="1"/>
  <c r="AE27468" i="1" s="1"/>
  <c r="AD27469" i="1"/>
  <c r="AE27469" i="1" s="1"/>
  <c r="AD27470" i="1"/>
  <c r="AE27470" i="1" s="1"/>
  <c r="AD27471" i="1"/>
  <c r="AE27471" i="1" s="1"/>
  <c r="AD27472" i="1"/>
  <c r="AE27472" i="1" s="1"/>
  <c r="AD27473" i="1"/>
  <c r="AE27473" i="1" s="1"/>
  <c r="AD27474" i="1"/>
  <c r="AE27474" i="1" s="1"/>
  <c r="AD27475" i="1"/>
  <c r="AE27475" i="1" s="1"/>
  <c r="AD27476" i="1"/>
  <c r="AE27476" i="1" s="1"/>
  <c r="AD27477" i="1"/>
  <c r="AE27477" i="1" s="1"/>
  <c r="AD27478" i="1"/>
  <c r="AE27478" i="1" s="1"/>
  <c r="AD27479" i="1"/>
  <c r="AE27479" i="1" s="1"/>
  <c r="AD27480" i="1"/>
  <c r="AE27480" i="1" s="1"/>
  <c r="AD27481" i="1"/>
  <c r="AE27481" i="1" s="1"/>
  <c r="AD27482" i="1"/>
  <c r="AE27482" i="1" s="1"/>
  <c r="AD27483" i="1"/>
  <c r="AE27483" i="1" s="1"/>
  <c r="AD27484" i="1"/>
  <c r="AE27484" i="1" s="1"/>
  <c r="AD27485" i="1"/>
  <c r="AE27485" i="1" s="1"/>
  <c r="AD27486" i="1"/>
  <c r="AE27486" i="1" s="1"/>
  <c r="AD27487" i="1"/>
  <c r="AE27487" i="1" s="1"/>
  <c r="AD27488" i="1"/>
  <c r="AE27488" i="1" s="1"/>
  <c r="AD27489" i="1"/>
  <c r="AE27489" i="1" s="1"/>
  <c r="AD27490" i="1"/>
  <c r="AE27490" i="1" s="1"/>
  <c r="AD27491" i="1"/>
  <c r="AE27491" i="1" s="1"/>
  <c r="AD27492" i="1"/>
  <c r="AE27492" i="1" s="1"/>
  <c r="AD27493" i="1"/>
  <c r="AE27493" i="1" s="1"/>
  <c r="AD27494" i="1"/>
  <c r="AE27494" i="1" s="1"/>
  <c r="AD27495" i="1"/>
  <c r="AE27495" i="1" s="1"/>
  <c r="AD27496" i="1"/>
  <c r="AE27496" i="1" s="1"/>
  <c r="AD27497" i="1"/>
  <c r="AE27497" i="1" s="1"/>
  <c r="AD27498" i="1"/>
  <c r="AE27498" i="1" s="1"/>
  <c r="AD27499" i="1"/>
  <c r="AE27499" i="1" s="1"/>
  <c r="AD27500" i="1"/>
  <c r="AE27500" i="1" s="1"/>
  <c r="AD27501" i="1"/>
  <c r="AE27501" i="1" s="1"/>
  <c r="AD27502" i="1"/>
  <c r="AE27502" i="1" s="1"/>
  <c r="AD27503" i="1"/>
  <c r="AE27503" i="1" s="1"/>
  <c r="AD27504" i="1"/>
  <c r="AE27504" i="1" s="1"/>
  <c r="AD27505" i="1"/>
  <c r="AE27505" i="1" s="1"/>
  <c r="AD27506" i="1"/>
  <c r="AE27506" i="1" s="1"/>
  <c r="AD27507" i="1"/>
  <c r="AE27507" i="1" s="1"/>
  <c r="AD27508" i="1"/>
  <c r="AE27508" i="1" s="1"/>
  <c r="AD27509" i="1"/>
  <c r="AE27509" i="1" s="1"/>
  <c r="AD27510" i="1"/>
  <c r="AE27510" i="1" s="1"/>
  <c r="AD27511" i="1"/>
  <c r="AE27511" i="1" s="1"/>
  <c r="AD27512" i="1"/>
  <c r="AE27512" i="1" s="1"/>
  <c r="AD27513" i="1"/>
  <c r="AE27513" i="1" s="1"/>
  <c r="AD27514" i="1"/>
  <c r="AE27514" i="1" s="1"/>
  <c r="AD27515" i="1"/>
  <c r="AE27515" i="1" s="1"/>
  <c r="AD27516" i="1"/>
  <c r="AE27516" i="1" s="1"/>
  <c r="AD27517" i="1"/>
  <c r="AE27517" i="1" s="1"/>
  <c r="AD27518" i="1"/>
  <c r="AE27518" i="1" s="1"/>
  <c r="AD27519" i="1"/>
  <c r="AE27519" i="1" s="1"/>
  <c r="AD27520" i="1"/>
  <c r="AE27520" i="1" s="1"/>
  <c r="AD27521" i="1"/>
  <c r="AE27521" i="1" s="1"/>
  <c r="AD27522" i="1"/>
  <c r="AE27522" i="1" s="1"/>
  <c r="AD27523" i="1"/>
  <c r="AE27523" i="1" s="1"/>
  <c r="AD27524" i="1"/>
  <c r="AE27524" i="1" s="1"/>
  <c r="AD27525" i="1"/>
  <c r="AE27525" i="1" s="1"/>
  <c r="AD27526" i="1"/>
  <c r="AE27526" i="1" s="1"/>
  <c r="AD27527" i="1"/>
  <c r="AE27527" i="1" s="1"/>
  <c r="AD27528" i="1"/>
  <c r="AE27528" i="1" s="1"/>
  <c r="AD27529" i="1"/>
  <c r="AE27529" i="1" s="1"/>
  <c r="AD27530" i="1"/>
  <c r="AE27530" i="1" s="1"/>
  <c r="AD27531" i="1"/>
  <c r="AE27531" i="1" s="1"/>
  <c r="AD27532" i="1"/>
  <c r="AE27532" i="1" s="1"/>
  <c r="AD27533" i="1"/>
  <c r="AE27533" i="1" s="1"/>
  <c r="AD27534" i="1"/>
  <c r="AE27534" i="1" s="1"/>
  <c r="AD27535" i="1"/>
  <c r="AE27535" i="1" s="1"/>
  <c r="AD27536" i="1"/>
  <c r="AE27536" i="1" s="1"/>
  <c r="AD27537" i="1"/>
  <c r="AE27537" i="1" s="1"/>
  <c r="AD27538" i="1"/>
  <c r="AE27538" i="1" s="1"/>
  <c r="AD27539" i="1"/>
  <c r="AE27539" i="1" s="1"/>
  <c r="AD27540" i="1"/>
  <c r="AE27540" i="1" s="1"/>
  <c r="AD27541" i="1"/>
  <c r="AE27541" i="1" s="1"/>
  <c r="AD27542" i="1"/>
  <c r="AE27542" i="1" s="1"/>
  <c r="AD27543" i="1"/>
  <c r="AE27543" i="1" s="1"/>
  <c r="AD27544" i="1"/>
  <c r="AE27544" i="1" s="1"/>
  <c r="AD27545" i="1"/>
  <c r="AE27545" i="1" s="1"/>
  <c r="AD27546" i="1"/>
  <c r="AE27546" i="1" s="1"/>
  <c r="AD27547" i="1"/>
  <c r="AE27547" i="1" s="1"/>
  <c r="AD27548" i="1"/>
  <c r="AE27548" i="1" s="1"/>
  <c r="AD27549" i="1"/>
  <c r="AE27549" i="1" s="1"/>
  <c r="AD27550" i="1"/>
  <c r="AE27550" i="1" s="1"/>
  <c r="AD27551" i="1"/>
  <c r="AE27551" i="1" s="1"/>
  <c r="AD27552" i="1"/>
  <c r="AE27552" i="1" s="1"/>
  <c r="AD27553" i="1"/>
  <c r="AE27553" i="1" s="1"/>
  <c r="AD27554" i="1"/>
  <c r="AE27554" i="1" s="1"/>
  <c r="AD27555" i="1"/>
  <c r="AE27555" i="1" s="1"/>
  <c r="AD27556" i="1"/>
  <c r="AE27556" i="1" s="1"/>
  <c r="AD27557" i="1"/>
  <c r="AE27557" i="1" s="1"/>
  <c r="AD27558" i="1"/>
  <c r="AE27558" i="1" s="1"/>
  <c r="AD27559" i="1"/>
  <c r="AE27559" i="1" s="1"/>
  <c r="AD27560" i="1"/>
  <c r="AE27560" i="1" s="1"/>
  <c r="AD27561" i="1"/>
  <c r="AE27561" i="1" s="1"/>
  <c r="AD27562" i="1"/>
  <c r="AE27562" i="1" s="1"/>
  <c r="AD27563" i="1"/>
  <c r="AE27563" i="1" s="1"/>
  <c r="AD27564" i="1"/>
  <c r="AE27564" i="1" s="1"/>
  <c r="AD27565" i="1"/>
  <c r="AE27565" i="1" s="1"/>
  <c r="AD27566" i="1"/>
  <c r="AE27566" i="1" s="1"/>
  <c r="AD27567" i="1"/>
  <c r="AE27567" i="1" s="1"/>
  <c r="AD27568" i="1"/>
  <c r="AE27568" i="1" s="1"/>
  <c r="AD27569" i="1"/>
  <c r="AE27569" i="1" s="1"/>
  <c r="AD27570" i="1"/>
  <c r="AE27570" i="1" s="1"/>
  <c r="AD27571" i="1"/>
  <c r="AE27571" i="1" s="1"/>
  <c r="AD27572" i="1"/>
  <c r="AE27572" i="1" s="1"/>
  <c r="AD27573" i="1"/>
  <c r="AE27573" i="1" s="1"/>
  <c r="AD27574" i="1"/>
  <c r="AE27574" i="1" s="1"/>
  <c r="AD27575" i="1"/>
  <c r="AE27575" i="1" s="1"/>
  <c r="AD27576" i="1"/>
  <c r="AE27576" i="1" s="1"/>
  <c r="AD27577" i="1"/>
  <c r="AE27577" i="1" s="1"/>
  <c r="AD27578" i="1"/>
  <c r="AE27578" i="1" s="1"/>
  <c r="AD27579" i="1"/>
  <c r="AE27579" i="1" s="1"/>
  <c r="AD27580" i="1"/>
  <c r="AE27580" i="1" s="1"/>
  <c r="AD27581" i="1"/>
  <c r="AE27581" i="1" s="1"/>
  <c r="AD27582" i="1"/>
  <c r="AE27582" i="1" s="1"/>
  <c r="AD27583" i="1"/>
  <c r="AE27583" i="1" s="1"/>
  <c r="AD27584" i="1"/>
  <c r="AE27584" i="1" s="1"/>
  <c r="AD27585" i="1"/>
  <c r="AE27585" i="1" s="1"/>
  <c r="AD27586" i="1"/>
  <c r="AE27586" i="1" s="1"/>
  <c r="AD27587" i="1"/>
  <c r="AE27587" i="1" s="1"/>
  <c r="AD27588" i="1"/>
  <c r="AE27588" i="1" s="1"/>
  <c r="AD27589" i="1"/>
  <c r="AE27589" i="1" s="1"/>
  <c r="AD27590" i="1"/>
  <c r="AE27590" i="1" s="1"/>
  <c r="AD27591" i="1"/>
  <c r="AE27591" i="1" s="1"/>
  <c r="AD27592" i="1"/>
  <c r="AE27592" i="1" s="1"/>
  <c r="AD27593" i="1"/>
  <c r="AE27593" i="1" s="1"/>
  <c r="AD27594" i="1"/>
  <c r="AE27594" i="1" s="1"/>
  <c r="AD27595" i="1"/>
  <c r="AE27595" i="1" s="1"/>
  <c r="AD27596" i="1"/>
  <c r="AE27596" i="1" s="1"/>
  <c r="AD27597" i="1"/>
  <c r="AE27597" i="1" s="1"/>
  <c r="AD27598" i="1"/>
  <c r="AE27598" i="1" s="1"/>
  <c r="AD27599" i="1"/>
  <c r="AE27599" i="1" s="1"/>
  <c r="AD27600" i="1"/>
  <c r="AE27600" i="1" s="1"/>
  <c r="AD27601" i="1"/>
  <c r="AE27601" i="1" s="1"/>
  <c r="AD27602" i="1"/>
  <c r="AE27602" i="1" s="1"/>
  <c r="AD27603" i="1"/>
  <c r="AE27603" i="1" s="1"/>
  <c r="AD27604" i="1"/>
  <c r="AE27604" i="1" s="1"/>
  <c r="AD27605" i="1"/>
  <c r="AE27605" i="1" s="1"/>
  <c r="AD27606" i="1"/>
  <c r="AE27606" i="1" s="1"/>
  <c r="AD27607" i="1"/>
  <c r="AE27607" i="1" s="1"/>
  <c r="AD27608" i="1"/>
  <c r="AE27608" i="1" s="1"/>
  <c r="AD27609" i="1"/>
  <c r="AE27609" i="1" s="1"/>
  <c r="AD27610" i="1"/>
  <c r="AE27610" i="1" s="1"/>
  <c r="AD27611" i="1"/>
  <c r="AE27611" i="1" s="1"/>
  <c r="AD27612" i="1"/>
  <c r="AE27612" i="1" s="1"/>
  <c r="AD27613" i="1"/>
  <c r="AE27613" i="1" s="1"/>
  <c r="AD27614" i="1"/>
  <c r="AE27614" i="1" s="1"/>
  <c r="AD27615" i="1"/>
  <c r="AE27615" i="1" s="1"/>
  <c r="AD27616" i="1"/>
  <c r="AE27616" i="1" s="1"/>
  <c r="AD27617" i="1"/>
  <c r="AE27617" i="1" s="1"/>
  <c r="AD27618" i="1"/>
  <c r="AE27618" i="1" s="1"/>
  <c r="AD27619" i="1"/>
  <c r="AE27619" i="1" s="1"/>
  <c r="AD27620" i="1"/>
  <c r="AE27620" i="1" s="1"/>
  <c r="AD27621" i="1"/>
  <c r="AE27621" i="1" s="1"/>
  <c r="AD27622" i="1"/>
  <c r="AE27622" i="1" s="1"/>
  <c r="AD27623" i="1"/>
  <c r="AE27623" i="1" s="1"/>
  <c r="AD27624" i="1"/>
  <c r="AE27624" i="1" s="1"/>
  <c r="AD27625" i="1"/>
  <c r="AE27625" i="1" s="1"/>
  <c r="AD27626" i="1"/>
  <c r="AE27626" i="1" s="1"/>
  <c r="AD27627" i="1"/>
  <c r="AE27627" i="1" s="1"/>
  <c r="AD27628" i="1"/>
  <c r="AE27628" i="1" s="1"/>
  <c r="AD27629" i="1"/>
  <c r="AE27629" i="1" s="1"/>
  <c r="AD27630" i="1"/>
  <c r="AE27630" i="1" s="1"/>
  <c r="AD27631" i="1"/>
  <c r="AE27631" i="1" s="1"/>
  <c r="AD27632" i="1"/>
  <c r="AE27632" i="1" s="1"/>
  <c r="AD27633" i="1"/>
  <c r="AE27633" i="1" s="1"/>
  <c r="AD27634" i="1"/>
  <c r="AE27634" i="1" s="1"/>
  <c r="AD27635" i="1"/>
  <c r="AE27635" i="1" s="1"/>
  <c r="AD27636" i="1"/>
  <c r="AE27636" i="1" s="1"/>
  <c r="AD27637" i="1"/>
  <c r="AE27637" i="1" s="1"/>
  <c r="AD27638" i="1"/>
  <c r="AE27638" i="1" s="1"/>
  <c r="AD27639" i="1"/>
  <c r="AE27639" i="1" s="1"/>
  <c r="AD27640" i="1"/>
  <c r="AE27640" i="1" s="1"/>
  <c r="AD27641" i="1"/>
  <c r="AE27641" i="1" s="1"/>
  <c r="AD27642" i="1"/>
  <c r="AE27642" i="1" s="1"/>
  <c r="AD27643" i="1"/>
  <c r="AE27643" i="1" s="1"/>
  <c r="AD27644" i="1"/>
  <c r="AE27644" i="1" s="1"/>
  <c r="AD27645" i="1"/>
  <c r="AE27645" i="1" s="1"/>
  <c r="AD27646" i="1"/>
  <c r="AE27646" i="1" s="1"/>
  <c r="AD27647" i="1"/>
  <c r="AE27647" i="1" s="1"/>
  <c r="AD27648" i="1"/>
  <c r="AE27648" i="1" s="1"/>
  <c r="AD27649" i="1"/>
  <c r="AE27649" i="1" s="1"/>
  <c r="AD27650" i="1"/>
  <c r="AE27650" i="1" s="1"/>
  <c r="AD27651" i="1"/>
  <c r="AE27651" i="1" s="1"/>
  <c r="AD27652" i="1"/>
  <c r="AE27652" i="1" s="1"/>
  <c r="AD27653" i="1"/>
  <c r="AE27653" i="1" s="1"/>
  <c r="AD27654" i="1"/>
  <c r="AE27654" i="1" s="1"/>
  <c r="AD27655" i="1"/>
  <c r="AE27655" i="1" s="1"/>
  <c r="AD27656" i="1"/>
  <c r="AE27656" i="1" s="1"/>
  <c r="AD27657" i="1"/>
  <c r="AE27657" i="1" s="1"/>
  <c r="AD27658" i="1"/>
  <c r="AE27658" i="1" s="1"/>
  <c r="AD27659" i="1"/>
  <c r="AE27659" i="1" s="1"/>
  <c r="AD27660" i="1"/>
  <c r="AE27660" i="1" s="1"/>
  <c r="AD27661" i="1"/>
  <c r="AE27661" i="1" s="1"/>
  <c r="AD27662" i="1"/>
  <c r="AE27662" i="1" s="1"/>
  <c r="AD27663" i="1"/>
  <c r="AE27663" i="1" s="1"/>
  <c r="AD27664" i="1"/>
  <c r="AE27664" i="1" s="1"/>
  <c r="AD27665" i="1"/>
  <c r="AE27665" i="1" s="1"/>
  <c r="AD27666" i="1"/>
  <c r="AE27666" i="1" s="1"/>
  <c r="AD27667" i="1"/>
  <c r="AE27667" i="1" s="1"/>
  <c r="AD27668" i="1"/>
  <c r="AE27668" i="1" s="1"/>
  <c r="AD27669" i="1"/>
  <c r="AE27669" i="1" s="1"/>
  <c r="AD27670" i="1"/>
  <c r="AE27670" i="1" s="1"/>
  <c r="AD27671" i="1"/>
  <c r="AE27671" i="1" s="1"/>
  <c r="AD27672" i="1"/>
  <c r="AE27672" i="1" s="1"/>
  <c r="AD27673" i="1"/>
  <c r="AE27673" i="1" s="1"/>
  <c r="AD27674" i="1"/>
  <c r="AE27674" i="1" s="1"/>
  <c r="AD27675" i="1"/>
  <c r="AE27675" i="1" s="1"/>
  <c r="AD27676" i="1"/>
  <c r="AE27676" i="1" s="1"/>
  <c r="AD27677" i="1"/>
  <c r="AE27677" i="1" s="1"/>
  <c r="AD27678" i="1"/>
  <c r="AE27678" i="1" s="1"/>
  <c r="AD27679" i="1"/>
  <c r="AE27679" i="1" s="1"/>
  <c r="AD27680" i="1"/>
  <c r="AE27680" i="1" s="1"/>
  <c r="AD27681" i="1"/>
  <c r="AE27681" i="1" s="1"/>
  <c r="AD27682" i="1"/>
  <c r="AE27682" i="1" s="1"/>
  <c r="AD27683" i="1"/>
  <c r="AE27683" i="1" s="1"/>
  <c r="AD27684" i="1"/>
  <c r="AE27684" i="1" s="1"/>
  <c r="AD27685" i="1"/>
  <c r="AE27685" i="1" s="1"/>
  <c r="AD27686" i="1"/>
  <c r="AE27686" i="1" s="1"/>
  <c r="AD27687" i="1"/>
  <c r="AE27687" i="1" s="1"/>
  <c r="AD27688" i="1"/>
  <c r="AE27688" i="1" s="1"/>
  <c r="AD27689" i="1"/>
  <c r="AE27689" i="1" s="1"/>
  <c r="AD27690" i="1"/>
  <c r="AE27690" i="1" s="1"/>
  <c r="AD27691" i="1"/>
  <c r="AE27691" i="1" s="1"/>
  <c r="AD27692" i="1"/>
  <c r="AE27692" i="1" s="1"/>
  <c r="AD27693" i="1"/>
  <c r="AE27693" i="1" s="1"/>
  <c r="AD27694" i="1"/>
  <c r="AE27694" i="1" s="1"/>
  <c r="AD27695" i="1"/>
  <c r="AE27695" i="1" s="1"/>
  <c r="AD27696" i="1"/>
  <c r="AE27696" i="1" s="1"/>
  <c r="AD27697" i="1"/>
  <c r="AE27697" i="1" s="1"/>
  <c r="AD27698" i="1"/>
  <c r="AE27698" i="1" s="1"/>
  <c r="AD27699" i="1"/>
  <c r="AE27699" i="1" s="1"/>
  <c r="AD27700" i="1"/>
  <c r="AE27700" i="1" s="1"/>
  <c r="AD27701" i="1"/>
  <c r="AE27701" i="1" s="1"/>
  <c r="AD27702" i="1"/>
  <c r="AE27702" i="1" s="1"/>
  <c r="AD27703" i="1"/>
  <c r="AE27703" i="1" s="1"/>
  <c r="AD27704" i="1"/>
  <c r="AE27704" i="1" s="1"/>
  <c r="AD27705" i="1"/>
  <c r="AE27705" i="1" s="1"/>
  <c r="AD27706" i="1"/>
  <c r="AE27706" i="1" s="1"/>
  <c r="AD27707" i="1"/>
  <c r="AE27707" i="1" s="1"/>
  <c r="AD27708" i="1"/>
  <c r="AE27708" i="1" s="1"/>
  <c r="AD27709" i="1"/>
  <c r="AE27709" i="1" s="1"/>
  <c r="AD27710" i="1"/>
  <c r="AE27710" i="1" s="1"/>
  <c r="AD27711" i="1"/>
  <c r="AE27711" i="1" s="1"/>
  <c r="AD27712" i="1"/>
  <c r="AE27712" i="1" s="1"/>
  <c r="AD27713" i="1"/>
  <c r="AE27713" i="1" s="1"/>
  <c r="AD27714" i="1"/>
  <c r="AE27714" i="1" s="1"/>
  <c r="AD27715" i="1"/>
  <c r="AE27715" i="1" s="1"/>
  <c r="AD27716" i="1"/>
  <c r="AE27716" i="1" s="1"/>
  <c r="AD27717" i="1"/>
  <c r="AE27717" i="1" s="1"/>
  <c r="AD27718" i="1"/>
  <c r="AE27718" i="1" s="1"/>
  <c r="AD27719" i="1"/>
  <c r="AE27719" i="1" s="1"/>
  <c r="AD27720" i="1"/>
  <c r="AE27720" i="1" s="1"/>
  <c r="AD27721" i="1"/>
  <c r="AE27721" i="1" s="1"/>
  <c r="AD27722" i="1"/>
  <c r="AE27722" i="1" s="1"/>
  <c r="AD27723" i="1"/>
  <c r="AE27723" i="1" s="1"/>
  <c r="AD27724" i="1"/>
  <c r="AE27724" i="1" s="1"/>
  <c r="AD27725" i="1"/>
  <c r="AE27725" i="1" s="1"/>
  <c r="AD27726" i="1"/>
  <c r="AE27726" i="1" s="1"/>
  <c r="AD27727" i="1"/>
  <c r="AE27727" i="1" s="1"/>
  <c r="AD27728" i="1"/>
  <c r="AE27728" i="1" s="1"/>
  <c r="AD27729" i="1"/>
  <c r="AE27729" i="1" s="1"/>
  <c r="AD27730" i="1"/>
  <c r="AE27730" i="1" s="1"/>
  <c r="AD27731" i="1"/>
  <c r="AE27731" i="1" s="1"/>
  <c r="AD27732" i="1"/>
  <c r="AE27732" i="1" s="1"/>
  <c r="AD27733" i="1"/>
  <c r="AE27733" i="1" s="1"/>
  <c r="AD27734" i="1"/>
  <c r="AE27734" i="1" s="1"/>
  <c r="AD27735" i="1"/>
  <c r="AE27735" i="1" s="1"/>
  <c r="AD27736" i="1"/>
  <c r="AE27736" i="1" s="1"/>
  <c r="AD27737" i="1"/>
  <c r="AE27737" i="1" s="1"/>
  <c r="AD27738" i="1"/>
  <c r="AE27738" i="1" s="1"/>
  <c r="AD27739" i="1"/>
  <c r="AE27739" i="1" s="1"/>
  <c r="AD27740" i="1"/>
  <c r="AE27740" i="1" s="1"/>
  <c r="AD27741" i="1"/>
  <c r="AE27741" i="1" s="1"/>
  <c r="AD27742" i="1"/>
  <c r="AE27742" i="1" s="1"/>
  <c r="AD27743" i="1"/>
  <c r="AE27743" i="1" s="1"/>
  <c r="AD27744" i="1"/>
  <c r="AE27744" i="1" s="1"/>
  <c r="AD27745" i="1"/>
  <c r="AE27745" i="1" s="1"/>
  <c r="AD27746" i="1"/>
  <c r="AE27746" i="1" s="1"/>
  <c r="AD27747" i="1"/>
  <c r="AE27747" i="1" s="1"/>
  <c r="AD27748" i="1"/>
  <c r="AE27748" i="1" s="1"/>
  <c r="AD27749" i="1"/>
  <c r="AE27749" i="1" s="1"/>
  <c r="AD27750" i="1"/>
  <c r="AE27750" i="1" s="1"/>
  <c r="AD27751" i="1"/>
  <c r="AE27751" i="1" s="1"/>
  <c r="AD27752" i="1"/>
  <c r="AE27752" i="1" s="1"/>
  <c r="AD27753" i="1"/>
  <c r="AE27753" i="1" s="1"/>
  <c r="AD27754" i="1"/>
  <c r="AE27754" i="1" s="1"/>
  <c r="AD27755" i="1"/>
  <c r="AE27755" i="1" s="1"/>
  <c r="AD27756" i="1"/>
  <c r="AE27756" i="1" s="1"/>
  <c r="AD27757" i="1"/>
  <c r="AE27757" i="1" s="1"/>
  <c r="AD27758" i="1"/>
  <c r="AE27758" i="1" s="1"/>
  <c r="AD27759" i="1"/>
  <c r="AE27759" i="1" s="1"/>
  <c r="AD27760" i="1"/>
  <c r="AE27760" i="1" s="1"/>
  <c r="AD27761" i="1"/>
  <c r="AE27761" i="1" s="1"/>
  <c r="AD27762" i="1"/>
  <c r="AE27762" i="1" s="1"/>
  <c r="AD27763" i="1"/>
  <c r="AE27763" i="1" s="1"/>
  <c r="AD27764" i="1"/>
  <c r="AE27764" i="1" s="1"/>
  <c r="AD27765" i="1"/>
  <c r="AE27765" i="1" s="1"/>
  <c r="AD27766" i="1"/>
  <c r="AE27766" i="1" s="1"/>
  <c r="AD27767" i="1"/>
  <c r="AE27767" i="1" s="1"/>
  <c r="AD27768" i="1"/>
  <c r="AE27768" i="1" s="1"/>
  <c r="AD27769" i="1"/>
  <c r="AE27769" i="1" s="1"/>
  <c r="AD27770" i="1"/>
  <c r="AE27770" i="1" s="1"/>
  <c r="AD27771" i="1"/>
  <c r="AE27771" i="1" s="1"/>
  <c r="AD27772" i="1"/>
  <c r="AE27772" i="1" s="1"/>
  <c r="AD27773" i="1"/>
  <c r="AE27773" i="1" s="1"/>
  <c r="AD27774" i="1"/>
  <c r="AE27774" i="1" s="1"/>
  <c r="AD27775" i="1"/>
  <c r="AE27775" i="1" s="1"/>
  <c r="AD27776" i="1"/>
  <c r="AE27776" i="1" s="1"/>
  <c r="AD27777" i="1"/>
  <c r="AE27777" i="1" s="1"/>
  <c r="AD27778" i="1"/>
  <c r="AE27778" i="1" s="1"/>
  <c r="AD27779" i="1"/>
  <c r="AE27779" i="1" s="1"/>
  <c r="AD27780" i="1"/>
  <c r="AE27780" i="1" s="1"/>
  <c r="AD27781" i="1"/>
  <c r="AE27781" i="1" s="1"/>
  <c r="AD27782" i="1"/>
  <c r="AE27782" i="1" s="1"/>
  <c r="AD27783" i="1"/>
  <c r="AE27783" i="1" s="1"/>
  <c r="AD27784" i="1"/>
  <c r="AE27784" i="1" s="1"/>
  <c r="AD27785" i="1"/>
  <c r="AE27785" i="1" s="1"/>
  <c r="AD27786" i="1"/>
  <c r="AE27786" i="1" s="1"/>
  <c r="AD27787" i="1"/>
  <c r="AE27787" i="1" s="1"/>
  <c r="AD27788" i="1"/>
  <c r="AE27788" i="1" s="1"/>
  <c r="AD27789" i="1"/>
  <c r="AE27789" i="1" s="1"/>
  <c r="AD27790" i="1"/>
  <c r="AE27790" i="1" s="1"/>
  <c r="AD27791" i="1"/>
  <c r="AE27791" i="1" s="1"/>
  <c r="AD27792" i="1"/>
  <c r="AE27792" i="1" s="1"/>
  <c r="AD27793" i="1"/>
  <c r="AE27793" i="1" s="1"/>
  <c r="AD27794" i="1"/>
  <c r="AE27794" i="1" s="1"/>
  <c r="AD27795" i="1"/>
  <c r="AE27795" i="1" s="1"/>
  <c r="AD27796" i="1"/>
  <c r="AE27796" i="1" s="1"/>
  <c r="AD27797" i="1"/>
  <c r="AE27797" i="1" s="1"/>
  <c r="AD27798" i="1"/>
  <c r="AE27798" i="1" s="1"/>
  <c r="AD27799" i="1"/>
  <c r="AE27799" i="1" s="1"/>
  <c r="AD27800" i="1"/>
  <c r="AE27800" i="1" s="1"/>
  <c r="AD27801" i="1"/>
  <c r="AE27801" i="1" s="1"/>
  <c r="AD27802" i="1"/>
  <c r="AE27802" i="1" s="1"/>
  <c r="AD27803" i="1"/>
  <c r="AE27803" i="1" s="1"/>
  <c r="AD27804" i="1"/>
  <c r="AE27804" i="1" s="1"/>
  <c r="AD27805" i="1"/>
  <c r="AE27805" i="1" s="1"/>
  <c r="AD27806" i="1"/>
  <c r="AE27806" i="1" s="1"/>
  <c r="AD27807" i="1"/>
  <c r="AE27807" i="1" s="1"/>
  <c r="AD27808" i="1"/>
  <c r="AE27808" i="1" s="1"/>
  <c r="AD27809" i="1"/>
  <c r="AE27809" i="1" s="1"/>
  <c r="AD27810" i="1"/>
  <c r="AE27810" i="1" s="1"/>
  <c r="AD27811" i="1"/>
  <c r="AE27811" i="1" s="1"/>
  <c r="AD27812" i="1"/>
  <c r="AE27812" i="1" s="1"/>
  <c r="AD27813" i="1"/>
  <c r="AE27813" i="1" s="1"/>
  <c r="AD27814" i="1"/>
  <c r="AE27814" i="1" s="1"/>
  <c r="AD27815" i="1"/>
  <c r="AE27815" i="1" s="1"/>
  <c r="AD27816" i="1"/>
  <c r="AE27816" i="1" s="1"/>
  <c r="AD27817" i="1"/>
  <c r="AE27817" i="1" s="1"/>
  <c r="AD27818" i="1"/>
  <c r="AE27818" i="1" s="1"/>
  <c r="AD27819" i="1"/>
  <c r="AE27819" i="1" s="1"/>
  <c r="AD27820" i="1"/>
  <c r="AE27820" i="1" s="1"/>
  <c r="AD27821" i="1"/>
  <c r="AE27821" i="1" s="1"/>
  <c r="AD27822" i="1"/>
  <c r="AE27822" i="1" s="1"/>
  <c r="AD27823" i="1"/>
  <c r="AE27823" i="1" s="1"/>
  <c r="AD27824" i="1"/>
  <c r="AE27824" i="1" s="1"/>
  <c r="AD27825" i="1"/>
  <c r="AE27825" i="1" s="1"/>
  <c r="AD27826" i="1"/>
  <c r="AE27826" i="1" s="1"/>
  <c r="AD27827" i="1"/>
  <c r="AE27827" i="1" s="1"/>
  <c r="AD27828" i="1"/>
  <c r="AE27828" i="1" s="1"/>
  <c r="AD27829" i="1"/>
  <c r="AE27829" i="1" s="1"/>
  <c r="AD27830" i="1"/>
  <c r="AE27830" i="1" s="1"/>
  <c r="AD27831" i="1"/>
  <c r="AE27831" i="1" s="1"/>
  <c r="AD27832" i="1"/>
  <c r="AE27832" i="1" s="1"/>
  <c r="AD27833" i="1"/>
  <c r="AE27833" i="1" s="1"/>
  <c r="AD27834" i="1"/>
  <c r="AE27834" i="1" s="1"/>
  <c r="AD27835" i="1"/>
  <c r="AE27835" i="1" s="1"/>
  <c r="AD27836" i="1"/>
  <c r="AE27836" i="1" s="1"/>
  <c r="AD27837" i="1"/>
  <c r="AE27837" i="1" s="1"/>
  <c r="AD27838" i="1"/>
  <c r="AE27838" i="1" s="1"/>
  <c r="AD27839" i="1"/>
  <c r="AE27839" i="1" s="1"/>
  <c r="AD27840" i="1"/>
  <c r="AE27840" i="1" s="1"/>
  <c r="AD27841" i="1"/>
  <c r="AE27841" i="1" s="1"/>
  <c r="AD27842" i="1"/>
  <c r="AE27842" i="1" s="1"/>
  <c r="AD27843" i="1"/>
  <c r="AE27843" i="1" s="1"/>
  <c r="AD27844" i="1"/>
  <c r="AE27844" i="1" s="1"/>
  <c r="AD27845" i="1"/>
  <c r="AE27845" i="1" s="1"/>
  <c r="AD27846" i="1"/>
  <c r="AE27846" i="1" s="1"/>
  <c r="AD27847" i="1"/>
  <c r="AE27847" i="1" s="1"/>
  <c r="AD27848" i="1"/>
  <c r="AE27848" i="1" s="1"/>
  <c r="AD27849" i="1"/>
  <c r="AE27849" i="1" s="1"/>
  <c r="AD27850" i="1"/>
  <c r="AE27850" i="1" s="1"/>
  <c r="AD27851" i="1"/>
  <c r="AE27851" i="1" s="1"/>
  <c r="AD27852" i="1"/>
  <c r="AE27852" i="1" s="1"/>
  <c r="AD27853" i="1"/>
  <c r="AE27853" i="1" s="1"/>
  <c r="AD27854" i="1"/>
  <c r="AE27854" i="1" s="1"/>
  <c r="AD27855" i="1"/>
  <c r="AE27855" i="1" s="1"/>
  <c r="AD27856" i="1"/>
  <c r="AE27856" i="1" s="1"/>
  <c r="AD27857" i="1"/>
  <c r="AE27857" i="1" s="1"/>
  <c r="AD27858" i="1"/>
  <c r="AE27858" i="1" s="1"/>
  <c r="AD27859" i="1"/>
  <c r="AE27859" i="1" s="1"/>
  <c r="AD27860" i="1"/>
  <c r="AE27860" i="1" s="1"/>
  <c r="AD27861" i="1"/>
  <c r="AE27861" i="1" s="1"/>
  <c r="AD27862" i="1"/>
  <c r="AE27862" i="1" s="1"/>
  <c r="AD27863" i="1"/>
  <c r="AE27863" i="1" s="1"/>
  <c r="AD27864" i="1"/>
  <c r="AE27864" i="1" s="1"/>
  <c r="AD27865" i="1"/>
  <c r="AE27865" i="1" s="1"/>
  <c r="AD27866" i="1"/>
  <c r="AE27866" i="1" s="1"/>
  <c r="AD27867" i="1"/>
  <c r="AE27867" i="1" s="1"/>
  <c r="AD27868" i="1"/>
  <c r="AE27868" i="1" s="1"/>
  <c r="AD27869" i="1"/>
  <c r="AE27869" i="1" s="1"/>
  <c r="AD27870" i="1"/>
  <c r="AE27870" i="1" s="1"/>
  <c r="AD27871" i="1"/>
  <c r="AE27871" i="1" s="1"/>
  <c r="AD27872" i="1"/>
  <c r="AE27872" i="1" s="1"/>
  <c r="AD27873" i="1"/>
  <c r="AE27873" i="1" s="1"/>
  <c r="AD27874" i="1"/>
  <c r="AE27874" i="1" s="1"/>
  <c r="AD27875" i="1"/>
  <c r="AE27875" i="1" s="1"/>
  <c r="AD27876" i="1"/>
  <c r="AE27876" i="1" s="1"/>
  <c r="AD27877" i="1"/>
  <c r="AE27877" i="1" s="1"/>
  <c r="AD27878" i="1"/>
  <c r="AE27878" i="1" s="1"/>
  <c r="AD27879" i="1"/>
  <c r="AE27879" i="1" s="1"/>
  <c r="AD27880" i="1"/>
  <c r="AE27880" i="1" s="1"/>
  <c r="AD27881" i="1"/>
  <c r="AE27881" i="1" s="1"/>
  <c r="AD27882" i="1"/>
  <c r="AE27882" i="1" s="1"/>
  <c r="AD27883" i="1"/>
  <c r="AE27883" i="1" s="1"/>
  <c r="AD27884" i="1"/>
  <c r="AE27884" i="1" s="1"/>
  <c r="AD27885" i="1"/>
  <c r="AE27885" i="1" s="1"/>
  <c r="AD27886" i="1"/>
  <c r="AE27886" i="1" s="1"/>
  <c r="AD27887" i="1"/>
  <c r="AE27887" i="1" s="1"/>
  <c r="AD27888" i="1"/>
  <c r="AE27888" i="1" s="1"/>
  <c r="AD27889" i="1"/>
  <c r="AE27889" i="1" s="1"/>
  <c r="AD27890" i="1"/>
  <c r="AE27890" i="1" s="1"/>
  <c r="AD27891" i="1"/>
  <c r="AE27891" i="1" s="1"/>
  <c r="AD27892" i="1"/>
  <c r="AE27892" i="1" s="1"/>
  <c r="AD27893" i="1"/>
  <c r="AE27893" i="1" s="1"/>
  <c r="AD27894" i="1"/>
  <c r="AE27894" i="1" s="1"/>
  <c r="AD27895" i="1"/>
  <c r="AE27895" i="1" s="1"/>
  <c r="AD27896" i="1"/>
  <c r="AE27896" i="1" s="1"/>
  <c r="AD27897" i="1"/>
  <c r="AE27897" i="1" s="1"/>
  <c r="AD27898" i="1"/>
  <c r="AE27898" i="1" s="1"/>
  <c r="AD27899" i="1"/>
  <c r="AE27899" i="1" s="1"/>
  <c r="AD27900" i="1"/>
  <c r="AE27900" i="1" s="1"/>
  <c r="AD27901" i="1"/>
  <c r="AE27901" i="1" s="1"/>
  <c r="AD27902" i="1"/>
  <c r="AE27902" i="1" s="1"/>
  <c r="AD27903" i="1"/>
  <c r="AE27903" i="1" s="1"/>
  <c r="AD27904" i="1"/>
  <c r="AE27904" i="1" s="1"/>
  <c r="AD27905" i="1"/>
  <c r="AE27905" i="1" s="1"/>
  <c r="AD27906" i="1"/>
  <c r="AE27906" i="1" s="1"/>
  <c r="AD27907" i="1"/>
  <c r="AE27907" i="1" s="1"/>
  <c r="AD27908" i="1"/>
  <c r="AE27908" i="1" s="1"/>
  <c r="AD27909" i="1"/>
  <c r="AE27909" i="1" s="1"/>
  <c r="AD27910" i="1"/>
  <c r="AE27910" i="1" s="1"/>
  <c r="AD27911" i="1"/>
  <c r="AE27911" i="1" s="1"/>
  <c r="AD27912" i="1"/>
  <c r="AE27912" i="1" s="1"/>
  <c r="AD27913" i="1"/>
  <c r="AE27913" i="1" s="1"/>
  <c r="AD27914" i="1"/>
  <c r="AE27914" i="1" s="1"/>
  <c r="AD27915" i="1"/>
  <c r="AE27915" i="1" s="1"/>
  <c r="AD27916" i="1"/>
  <c r="AE27916" i="1" s="1"/>
  <c r="AD27917" i="1"/>
  <c r="AE27917" i="1" s="1"/>
  <c r="AD27918" i="1"/>
  <c r="AE27918" i="1" s="1"/>
  <c r="AD27919" i="1"/>
  <c r="AE27919" i="1" s="1"/>
  <c r="AD27920" i="1"/>
  <c r="AE27920" i="1" s="1"/>
  <c r="AD27921" i="1"/>
  <c r="AE27921" i="1" s="1"/>
  <c r="AD27922" i="1"/>
  <c r="AE27922" i="1" s="1"/>
  <c r="AD27923" i="1"/>
  <c r="AE27923" i="1" s="1"/>
  <c r="AD27924" i="1"/>
  <c r="AE27924" i="1" s="1"/>
  <c r="AD27925" i="1"/>
  <c r="AE27925" i="1" s="1"/>
  <c r="AD27926" i="1"/>
  <c r="AE27926" i="1" s="1"/>
  <c r="AD27927" i="1"/>
  <c r="AE27927" i="1" s="1"/>
  <c r="AD27928" i="1"/>
  <c r="AE27928" i="1" s="1"/>
  <c r="AD27929" i="1"/>
  <c r="AE27929" i="1" s="1"/>
  <c r="AD27930" i="1"/>
  <c r="AE27930" i="1" s="1"/>
  <c r="AD27931" i="1"/>
  <c r="AE27931" i="1" s="1"/>
  <c r="AD27932" i="1"/>
  <c r="AE27932" i="1" s="1"/>
  <c r="AD27933" i="1"/>
  <c r="AE27933" i="1" s="1"/>
  <c r="AD27934" i="1"/>
  <c r="AE27934" i="1" s="1"/>
  <c r="AD27935" i="1"/>
  <c r="AE27935" i="1" s="1"/>
  <c r="AD27936" i="1"/>
  <c r="AE27936" i="1" s="1"/>
  <c r="AD27937" i="1"/>
  <c r="AE27937" i="1" s="1"/>
  <c r="AD27938" i="1"/>
  <c r="AE27938" i="1" s="1"/>
  <c r="AD27939" i="1"/>
  <c r="AE27939" i="1" s="1"/>
  <c r="AD27940" i="1"/>
  <c r="AE27940" i="1" s="1"/>
  <c r="AD27941" i="1"/>
  <c r="AE27941" i="1" s="1"/>
  <c r="AD27942" i="1"/>
  <c r="AE27942" i="1" s="1"/>
  <c r="AD27943" i="1"/>
  <c r="AE27943" i="1" s="1"/>
  <c r="AD27944" i="1"/>
  <c r="AE27944" i="1" s="1"/>
  <c r="AD27945" i="1"/>
  <c r="AE27945" i="1" s="1"/>
  <c r="AD27946" i="1"/>
  <c r="AE27946" i="1" s="1"/>
  <c r="AD27947" i="1"/>
  <c r="AE27947" i="1" s="1"/>
  <c r="AD27948" i="1"/>
  <c r="AE27948" i="1" s="1"/>
  <c r="AD27949" i="1"/>
  <c r="AE27949" i="1" s="1"/>
  <c r="AD27950" i="1"/>
  <c r="AE27950" i="1" s="1"/>
  <c r="AD27951" i="1"/>
  <c r="AE27951" i="1" s="1"/>
  <c r="AD27952" i="1"/>
  <c r="AE27952" i="1" s="1"/>
  <c r="AD27953" i="1"/>
  <c r="AE27953" i="1" s="1"/>
  <c r="AD27954" i="1"/>
  <c r="AE27954" i="1" s="1"/>
  <c r="AD27955" i="1"/>
  <c r="AE27955" i="1" s="1"/>
  <c r="AD27956" i="1"/>
  <c r="AE27956" i="1" s="1"/>
  <c r="AD27957" i="1"/>
  <c r="AE27957" i="1" s="1"/>
  <c r="AD27958" i="1"/>
  <c r="AE27958" i="1" s="1"/>
  <c r="AD27959" i="1"/>
  <c r="AE27959" i="1" s="1"/>
  <c r="AD27960" i="1"/>
  <c r="AE27960" i="1" s="1"/>
  <c r="AD27961" i="1"/>
  <c r="AE27961" i="1" s="1"/>
  <c r="AD27962" i="1"/>
  <c r="AE27962" i="1" s="1"/>
  <c r="AD27963" i="1"/>
  <c r="AE27963" i="1" s="1"/>
  <c r="AD27964" i="1"/>
  <c r="AE27964" i="1" s="1"/>
  <c r="AD27965" i="1"/>
  <c r="AE27965" i="1" s="1"/>
  <c r="AD27966" i="1"/>
  <c r="AE27966" i="1" s="1"/>
  <c r="AD27967" i="1"/>
  <c r="AE27967" i="1" s="1"/>
  <c r="AD27968" i="1"/>
  <c r="AE27968" i="1" s="1"/>
  <c r="AD27969" i="1"/>
  <c r="AE27969" i="1" s="1"/>
  <c r="AD27970" i="1"/>
  <c r="AE27970" i="1" s="1"/>
  <c r="AD27971" i="1"/>
  <c r="AE27971" i="1" s="1"/>
  <c r="AD27972" i="1"/>
  <c r="AE27972" i="1" s="1"/>
  <c r="AD27973" i="1"/>
  <c r="AE27973" i="1" s="1"/>
  <c r="AD27974" i="1"/>
  <c r="AE27974" i="1" s="1"/>
  <c r="AD27975" i="1"/>
  <c r="AE27975" i="1" s="1"/>
  <c r="AD27976" i="1"/>
  <c r="AE27976" i="1" s="1"/>
  <c r="AD27977" i="1"/>
  <c r="AE27977" i="1" s="1"/>
  <c r="AD27978" i="1"/>
  <c r="AE27978" i="1" s="1"/>
  <c r="AD27979" i="1"/>
  <c r="AE27979" i="1" s="1"/>
  <c r="AD27980" i="1"/>
  <c r="AE27980" i="1" s="1"/>
  <c r="AD27981" i="1"/>
  <c r="AE27981" i="1" s="1"/>
  <c r="AD27982" i="1"/>
  <c r="AE27982" i="1" s="1"/>
  <c r="AD27983" i="1"/>
  <c r="AE27983" i="1" s="1"/>
  <c r="AD27984" i="1"/>
  <c r="AE27984" i="1" s="1"/>
  <c r="AD27985" i="1"/>
  <c r="AE27985" i="1" s="1"/>
  <c r="AD27986" i="1"/>
  <c r="AE27986" i="1" s="1"/>
  <c r="AD27987" i="1"/>
  <c r="AE27987" i="1" s="1"/>
  <c r="AD27988" i="1"/>
  <c r="AE27988" i="1" s="1"/>
  <c r="AD27989" i="1"/>
  <c r="AE27989" i="1" s="1"/>
  <c r="AD27990" i="1"/>
  <c r="AE27990" i="1" s="1"/>
  <c r="AD27991" i="1"/>
  <c r="AE27991" i="1" s="1"/>
  <c r="AD27992" i="1"/>
  <c r="AE27992" i="1" s="1"/>
  <c r="AD27993" i="1"/>
  <c r="AE27993" i="1" s="1"/>
  <c r="AD27994" i="1"/>
  <c r="AE27994" i="1" s="1"/>
  <c r="AD27995" i="1"/>
  <c r="AE27995" i="1" s="1"/>
  <c r="AD27996" i="1"/>
  <c r="AE27996" i="1" s="1"/>
  <c r="AD27997" i="1"/>
  <c r="AE27997" i="1" s="1"/>
  <c r="AD27998" i="1"/>
  <c r="AE27998" i="1" s="1"/>
  <c r="AD27999" i="1"/>
  <c r="AE27999" i="1" s="1"/>
  <c r="AD28000" i="1"/>
  <c r="AE28000" i="1" s="1"/>
  <c r="AD28001" i="1"/>
  <c r="AE28001" i="1" s="1"/>
  <c r="AD28002" i="1"/>
  <c r="AE28002" i="1" s="1"/>
  <c r="AD28003" i="1"/>
  <c r="AE28003" i="1" s="1"/>
  <c r="AD28004" i="1"/>
  <c r="AE28004" i="1" s="1"/>
  <c r="AD28005" i="1"/>
  <c r="AE28005" i="1" s="1"/>
  <c r="AD28006" i="1"/>
  <c r="AE28006" i="1" s="1"/>
  <c r="AD28007" i="1"/>
  <c r="AE28007" i="1" s="1"/>
  <c r="AD28008" i="1"/>
  <c r="AE28008" i="1" s="1"/>
  <c r="AD28009" i="1"/>
  <c r="AE28009" i="1" s="1"/>
  <c r="AD28010" i="1"/>
  <c r="AE28010" i="1" s="1"/>
  <c r="AD28011" i="1"/>
  <c r="AE28011" i="1" s="1"/>
  <c r="AD28012" i="1"/>
  <c r="AE28012" i="1" s="1"/>
  <c r="AD28013" i="1"/>
  <c r="AE28013" i="1" s="1"/>
  <c r="AD28014" i="1"/>
  <c r="AE28014" i="1" s="1"/>
  <c r="AD28015" i="1"/>
  <c r="AE28015" i="1" s="1"/>
  <c r="AD28016" i="1"/>
  <c r="AE28016" i="1" s="1"/>
  <c r="AD28017" i="1"/>
  <c r="AE28017" i="1" s="1"/>
  <c r="AD28018" i="1"/>
  <c r="AE28018" i="1" s="1"/>
  <c r="AD28019" i="1"/>
  <c r="AE28019" i="1" s="1"/>
  <c r="AD28020" i="1"/>
  <c r="AE28020" i="1" s="1"/>
  <c r="AD28021" i="1"/>
  <c r="AE28021" i="1" s="1"/>
  <c r="AD28022" i="1"/>
  <c r="AE28022" i="1" s="1"/>
  <c r="AD28023" i="1"/>
  <c r="AE28023" i="1" s="1"/>
  <c r="AD28024" i="1"/>
  <c r="AE28024" i="1" s="1"/>
  <c r="AD28025" i="1"/>
  <c r="AE28025" i="1" s="1"/>
  <c r="AD28026" i="1"/>
  <c r="AE28026" i="1" s="1"/>
  <c r="AD28027" i="1"/>
  <c r="AE28027" i="1" s="1"/>
  <c r="AD28028" i="1"/>
  <c r="AE28028" i="1" s="1"/>
  <c r="AD28029" i="1"/>
  <c r="AE28029" i="1" s="1"/>
  <c r="AD28030" i="1"/>
  <c r="AE28030" i="1" s="1"/>
  <c r="AD28031" i="1"/>
  <c r="AE28031" i="1" s="1"/>
  <c r="AD28032" i="1"/>
  <c r="AE28032" i="1" s="1"/>
  <c r="AD28033" i="1"/>
  <c r="AE28033" i="1" s="1"/>
  <c r="AD28034" i="1"/>
  <c r="AE28034" i="1" s="1"/>
  <c r="AD28035" i="1"/>
  <c r="AE28035" i="1" s="1"/>
  <c r="AD28036" i="1"/>
  <c r="AE28036" i="1" s="1"/>
  <c r="AD28037" i="1"/>
  <c r="AE28037" i="1" s="1"/>
  <c r="AD28038" i="1"/>
  <c r="AE28038" i="1" s="1"/>
  <c r="AD28039" i="1"/>
  <c r="AE28039" i="1" s="1"/>
  <c r="AD28040" i="1"/>
  <c r="AE28040" i="1" s="1"/>
  <c r="AD28041" i="1"/>
  <c r="AE28041" i="1" s="1"/>
  <c r="AD28042" i="1"/>
  <c r="AE28042" i="1" s="1"/>
  <c r="AD28043" i="1"/>
  <c r="AE28043" i="1" s="1"/>
  <c r="AD28044" i="1"/>
  <c r="AE28044" i="1" s="1"/>
  <c r="AD28045" i="1"/>
  <c r="AE28045" i="1" s="1"/>
  <c r="AD28046" i="1"/>
  <c r="AE28046" i="1" s="1"/>
  <c r="AD28047" i="1"/>
  <c r="AE28047" i="1" s="1"/>
  <c r="AD28048" i="1"/>
  <c r="AE28048" i="1" s="1"/>
  <c r="AD28049" i="1"/>
  <c r="AE28049" i="1" s="1"/>
  <c r="AD28050" i="1"/>
  <c r="AE28050" i="1" s="1"/>
  <c r="AD28051" i="1"/>
  <c r="AE28051" i="1" s="1"/>
  <c r="AD28052" i="1"/>
  <c r="AE28052" i="1" s="1"/>
  <c r="AD28053" i="1"/>
  <c r="AE28053" i="1" s="1"/>
  <c r="AD28054" i="1"/>
  <c r="AE28054" i="1" s="1"/>
  <c r="AD28055" i="1"/>
  <c r="AE28055" i="1" s="1"/>
  <c r="AD28056" i="1"/>
  <c r="AE28056" i="1" s="1"/>
  <c r="AD28057" i="1"/>
  <c r="AE28057" i="1" s="1"/>
  <c r="AD28058" i="1"/>
  <c r="AE28058" i="1" s="1"/>
  <c r="AD28059" i="1"/>
  <c r="AE28059" i="1" s="1"/>
  <c r="AD28060" i="1"/>
  <c r="AE28060" i="1" s="1"/>
  <c r="AD28061" i="1"/>
  <c r="AE28061" i="1" s="1"/>
  <c r="AD28062" i="1"/>
  <c r="AE28062" i="1" s="1"/>
  <c r="AD28063" i="1"/>
  <c r="AE28063" i="1" s="1"/>
  <c r="AD28064" i="1"/>
  <c r="AE28064" i="1" s="1"/>
  <c r="AD28065" i="1"/>
  <c r="AE28065" i="1" s="1"/>
  <c r="AD28066" i="1"/>
  <c r="AE28066" i="1" s="1"/>
  <c r="AD28067" i="1"/>
  <c r="AE28067" i="1" s="1"/>
  <c r="AD28068" i="1"/>
  <c r="AE28068" i="1" s="1"/>
  <c r="AD28069" i="1"/>
  <c r="AE28069" i="1" s="1"/>
  <c r="AD28070" i="1"/>
  <c r="AE28070" i="1" s="1"/>
  <c r="AD28071" i="1"/>
  <c r="AE28071" i="1" s="1"/>
  <c r="AD28072" i="1"/>
  <c r="AE28072" i="1" s="1"/>
  <c r="AD28073" i="1"/>
  <c r="AE28073" i="1" s="1"/>
  <c r="AD28074" i="1"/>
  <c r="AE28074" i="1" s="1"/>
  <c r="AD28075" i="1"/>
  <c r="AE28075" i="1" s="1"/>
  <c r="AD28076" i="1"/>
  <c r="AE28076" i="1" s="1"/>
  <c r="AD28077" i="1"/>
  <c r="AE28077" i="1" s="1"/>
  <c r="AD28078" i="1"/>
  <c r="AE28078" i="1" s="1"/>
  <c r="AD28079" i="1"/>
  <c r="AE28079" i="1" s="1"/>
  <c r="AD28080" i="1"/>
  <c r="AE28080" i="1" s="1"/>
  <c r="AD28081" i="1"/>
  <c r="AE28081" i="1" s="1"/>
  <c r="AD28082" i="1"/>
  <c r="AE28082" i="1" s="1"/>
  <c r="AD28083" i="1"/>
  <c r="AE28083" i="1" s="1"/>
  <c r="AD28084" i="1"/>
  <c r="AE28084" i="1" s="1"/>
  <c r="AD28085" i="1"/>
  <c r="AE28085" i="1" s="1"/>
  <c r="AD28086" i="1"/>
  <c r="AE28086" i="1" s="1"/>
  <c r="AD28087" i="1"/>
  <c r="AE28087" i="1" s="1"/>
  <c r="AD28088" i="1"/>
  <c r="AE28088" i="1" s="1"/>
  <c r="AD28089" i="1"/>
  <c r="AE28089" i="1" s="1"/>
  <c r="AD28090" i="1"/>
  <c r="AE28090" i="1" s="1"/>
  <c r="AD28091" i="1"/>
  <c r="AE28091" i="1" s="1"/>
  <c r="AD28092" i="1"/>
  <c r="AE28092" i="1" s="1"/>
  <c r="AD28093" i="1"/>
  <c r="AE28093" i="1" s="1"/>
  <c r="AD28094" i="1"/>
  <c r="AE28094" i="1" s="1"/>
  <c r="AD28095" i="1"/>
  <c r="AE28095" i="1" s="1"/>
  <c r="AD28096" i="1"/>
  <c r="AE28096" i="1" s="1"/>
  <c r="AD28097" i="1"/>
  <c r="AE28097" i="1" s="1"/>
  <c r="AD28098" i="1"/>
  <c r="AE28098" i="1" s="1"/>
  <c r="AD28099" i="1"/>
  <c r="AE28099" i="1" s="1"/>
  <c r="AD28100" i="1"/>
  <c r="AE28100" i="1" s="1"/>
  <c r="AD28101" i="1"/>
  <c r="AE28101" i="1" s="1"/>
  <c r="AD28102" i="1"/>
  <c r="AE28102" i="1" s="1"/>
  <c r="AD28103" i="1"/>
  <c r="AE28103" i="1" s="1"/>
  <c r="AD28104" i="1"/>
  <c r="AE28104" i="1" s="1"/>
  <c r="AD28105" i="1"/>
  <c r="AE28105" i="1" s="1"/>
  <c r="AD28106" i="1"/>
  <c r="AE28106" i="1" s="1"/>
  <c r="AD28107" i="1"/>
  <c r="AE28107" i="1" s="1"/>
  <c r="AD28108" i="1"/>
  <c r="AE28108" i="1" s="1"/>
  <c r="AD28109" i="1"/>
  <c r="AE28109" i="1" s="1"/>
  <c r="AD28110" i="1"/>
  <c r="AE28110" i="1" s="1"/>
  <c r="AD28111" i="1"/>
  <c r="AE28111" i="1" s="1"/>
  <c r="AD28112" i="1"/>
  <c r="AE28112" i="1" s="1"/>
  <c r="AD28113" i="1"/>
  <c r="AE28113" i="1" s="1"/>
  <c r="AD28114" i="1"/>
  <c r="AE28114" i="1" s="1"/>
  <c r="AD28115" i="1"/>
  <c r="AE28115" i="1" s="1"/>
  <c r="AD28116" i="1"/>
  <c r="AE28116" i="1" s="1"/>
  <c r="AD28117" i="1"/>
  <c r="AE28117" i="1" s="1"/>
  <c r="AD28118" i="1"/>
  <c r="AE28118" i="1" s="1"/>
  <c r="AD28119" i="1"/>
  <c r="AE28119" i="1" s="1"/>
  <c r="AD28120" i="1"/>
  <c r="AE28120" i="1" s="1"/>
  <c r="AD28121" i="1"/>
  <c r="AE28121" i="1" s="1"/>
  <c r="AD28122" i="1"/>
  <c r="AE28122" i="1" s="1"/>
  <c r="AD28123" i="1"/>
  <c r="AE28123" i="1" s="1"/>
  <c r="AD28124" i="1"/>
  <c r="AE28124" i="1" s="1"/>
  <c r="AD28125" i="1"/>
  <c r="AE28125" i="1" s="1"/>
  <c r="AD28126" i="1"/>
  <c r="AE28126" i="1" s="1"/>
  <c r="AD28127" i="1"/>
  <c r="AE28127" i="1" s="1"/>
  <c r="AD28128" i="1"/>
  <c r="AE28128" i="1" s="1"/>
  <c r="AD28129" i="1"/>
  <c r="AE28129" i="1" s="1"/>
  <c r="AD28130" i="1"/>
  <c r="AE28130" i="1" s="1"/>
  <c r="AD28131" i="1"/>
  <c r="AE28131" i="1" s="1"/>
  <c r="AD28132" i="1"/>
  <c r="AE28132" i="1" s="1"/>
  <c r="AD28133" i="1"/>
  <c r="AE28133" i="1" s="1"/>
  <c r="AD28134" i="1"/>
  <c r="AE28134" i="1" s="1"/>
  <c r="AD28135" i="1"/>
  <c r="AE28135" i="1" s="1"/>
  <c r="AD28136" i="1"/>
  <c r="AE28136" i="1" s="1"/>
  <c r="AD28137" i="1"/>
  <c r="AE28137" i="1" s="1"/>
  <c r="AD28138" i="1"/>
  <c r="AE28138" i="1" s="1"/>
  <c r="AD28139" i="1"/>
  <c r="AE28139" i="1" s="1"/>
  <c r="AD28140" i="1"/>
  <c r="AE28140" i="1" s="1"/>
  <c r="AD28141" i="1"/>
  <c r="AE28141" i="1" s="1"/>
  <c r="AD28142" i="1"/>
  <c r="AE28142" i="1" s="1"/>
  <c r="AD28143" i="1"/>
  <c r="AE28143" i="1" s="1"/>
  <c r="AD28144" i="1"/>
  <c r="AE28144" i="1" s="1"/>
  <c r="AD28145" i="1"/>
  <c r="AE28145" i="1" s="1"/>
  <c r="AD28146" i="1"/>
  <c r="AE28146" i="1" s="1"/>
  <c r="AD28147" i="1"/>
  <c r="AE28147" i="1" s="1"/>
  <c r="AD28148" i="1"/>
  <c r="AE28148" i="1" s="1"/>
  <c r="AD28149" i="1"/>
  <c r="AE28149" i="1" s="1"/>
  <c r="AD28150" i="1"/>
  <c r="AE28150" i="1" s="1"/>
  <c r="AD28151" i="1"/>
  <c r="AE28151" i="1" s="1"/>
  <c r="AD28152" i="1"/>
  <c r="AE28152" i="1" s="1"/>
  <c r="AD28153" i="1"/>
  <c r="AE28153" i="1" s="1"/>
  <c r="AD28154" i="1"/>
  <c r="AE28154" i="1" s="1"/>
  <c r="AD28155" i="1"/>
  <c r="AE28155" i="1" s="1"/>
  <c r="AD28156" i="1"/>
  <c r="AE28156" i="1" s="1"/>
  <c r="AD28157" i="1"/>
  <c r="AE28157" i="1" s="1"/>
  <c r="AD28158" i="1"/>
  <c r="AE28158" i="1" s="1"/>
  <c r="AD28159" i="1"/>
  <c r="AE28159" i="1" s="1"/>
  <c r="AD28160" i="1"/>
  <c r="AE28160" i="1" s="1"/>
  <c r="AD28161" i="1"/>
  <c r="AE28161" i="1" s="1"/>
  <c r="AD28162" i="1"/>
  <c r="AE28162" i="1" s="1"/>
  <c r="AD28163" i="1"/>
  <c r="AE28163" i="1" s="1"/>
  <c r="AD28164" i="1"/>
  <c r="AE28164" i="1" s="1"/>
  <c r="AD28165" i="1"/>
  <c r="AE28165" i="1" s="1"/>
  <c r="AD28166" i="1"/>
  <c r="AE28166" i="1" s="1"/>
  <c r="AD28167" i="1"/>
  <c r="AE28167" i="1" s="1"/>
  <c r="AD28168" i="1"/>
  <c r="AE28168" i="1" s="1"/>
  <c r="AD28169" i="1"/>
  <c r="AE28169" i="1" s="1"/>
  <c r="AD28170" i="1"/>
  <c r="AE28170" i="1" s="1"/>
  <c r="AD28171" i="1"/>
  <c r="AE28171" i="1" s="1"/>
  <c r="AD28172" i="1"/>
  <c r="AE28172" i="1" s="1"/>
  <c r="AD28173" i="1"/>
  <c r="AE28173" i="1" s="1"/>
  <c r="AD28174" i="1"/>
  <c r="AE28174" i="1" s="1"/>
  <c r="AD28175" i="1"/>
  <c r="AE28175" i="1" s="1"/>
  <c r="AD28176" i="1"/>
  <c r="AE28176" i="1" s="1"/>
  <c r="AD28177" i="1"/>
  <c r="AE28177" i="1" s="1"/>
  <c r="AD28178" i="1"/>
  <c r="AE28178" i="1" s="1"/>
  <c r="AD28179" i="1"/>
  <c r="AE28179" i="1" s="1"/>
  <c r="AD28180" i="1"/>
  <c r="AE28180" i="1" s="1"/>
  <c r="AD28181" i="1"/>
  <c r="AE28181" i="1" s="1"/>
  <c r="AD28182" i="1"/>
  <c r="AE28182" i="1" s="1"/>
  <c r="AD28183" i="1"/>
  <c r="AE28183" i="1" s="1"/>
  <c r="AD28184" i="1"/>
  <c r="AE28184" i="1" s="1"/>
  <c r="AD28185" i="1"/>
  <c r="AE28185" i="1" s="1"/>
  <c r="AD28186" i="1"/>
  <c r="AE28186" i="1" s="1"/>
  <c r="AD28187" i="1"/>
  <c r="AE28187" i="1" s="1"/>
  <c r="AD28188" i="1"/>
  <c r="AE28188" i="1" s="1"/>
  <c r="AD28189" i="1"/>
  <c r="AE28189" i="1" s="1"/>
  <c r="AD28190" i="1"/>
  <c r="AE28190" i="1" s="1"/>
  <c r="AD28191" i="1"/>
  <c r="AE28191" i="1" s="1"/>
  <c r="AD28192" i="1"/>
  <c r="AE28192" i="1" s="1"/>
  <c r="AD28193" i="1"/>
  <c r="AE28193" i="1" s="1"/>
  <c r="AD28194" i="1"/>
  <c r="AE28194" i="1" s="1"/>
  <c r="AD28195" i="1"/>
  <c r="AE28195" i="1" s="1"/>
  <c r="AD28196" i="1"/>
  <c r="AE28196" i="1" s="1"/>
  <c r="AD28197" i="1"/>
  <c r="AE28197" i="1" s="1"/>
  <c r="AD28198" i="1"/>
  <c r="AE28198" i="1" s="1"/>
  <c r="AD28199" i="1"/>
  <c r="AE28199" i="1" s="1"/>
  <c r="AD28200" i="1"/>
  <c r="AE28200" i="1" s="1"/>
  <c r="AD28201" i="1"/>
  <c r="AE28201" i="1" s="1"/>
  <c r="AD28202" i="1"/>
  <c r="AE28202" i="1" s="1"/>
  <c r="AD28203" i="1"/>
  <c r="AE28203" i="1" s="1"/>
  <c r="AD28204" i="1"/>
  <c r="AE28204" i="1" s="1"/>
  <c r="AD28205" i="1"/>
  <c r="AE28205" i="1" s="1"/>
  <c r="AD28206" i="1"/>
  <c r="AE28206" i="1" s="1"/>
  <c r="AD28207" i="1"/>
  <c r="AE28207" i="1" s="1"/>
  <c r="AD28208" i="1"/>
  <c r="AE28208" i="1" s="1"/>
  <c r="AD28209" i="1"/>
  <c r="AE28209" i="1" s="1"/>
  <c r="AD28210" i="1"/>
  <c r="AE28210" i="1" s="1"/>
  <c r="AD28211" i="1"/>
  <c r="AE28211" i="1" s="1"/>
  <c r="AD28212" i="1"/>
  <c r="AE28212" i="1" s="1"/>
  <c r="AD28213" i="1"/>
  <c r="AE28213" i="1" s="1"/>
  <c r="AD28214" i="1"/>
  <c r="AE28214" i="1" s="1"/>
  <c r="AD28215" i="1"/>
  <c r="AE28215" i="1" s="1"/>
  <c r="AD28216" i="1"/>
  <c r="AE28216" i="1" s="1"/>
  <c r="AD28217" i="1"/>
  <c r="AE28217" i="1" s="1"/>
  <c r="AD28218" i="1"/>
  <c r="AE28218" i="1" s="1"/>
  <c r="AD28219" i="1"/>
  <c r="AE28219" i="1" s="1"/>
  <c r="AD28220" i="1"/>
  <c r="AE28220" i="1" s="1"/>
  <c r="AD28221" i="1"/>
  <c r="AE28221" i="1" s="1"/>
  <c r="AD28222" i="1"/>
  <c r="AE28222" i="1" s="1"/>
  <c r="AD28223" i="1"/>
  <c r="AE28223" i="1" s="1"/>
  <c r="AD28224" i="1"/>
  <c r="AE28224" i="1" s="1"/>
  <c r="AD28225" i="1"/>
  <c r="AE28225" i="1" s="1"/>
  <c r="AD28226" i="1"/>
  <c r="AE28226" i="1" s="1"/>
  <c r="AD28227" i="1"/>
  <c r="AE28227" i="1" s="1"/>
  <c r="AD28228" i="1"/>
  <c r="AE28228" i="1" s="1"/>
  <c r="AD28229" i="1"/>
  <c r="AE28229" i="1" s="1"/>
  <c r="AD28230" i="1"/>
  <c r="AE28230" i="1" s="1"/>
  <c r="AD28231" i="1"/>
  <c r="AE28231" i="1" s="1"/>
  <c r="AD28232" i="1"/>
  <c r="AE28232" i="1" s="1"/>
  <c r="AD28233" i="1"/>
  <c r="AE28233" i="1" s="1"/>
  <c r="AD28234" i="1"/>
  <c r="AE28234" i="1" s="1"/>
  <c r="AD28235" i="1"/>
  <c r="AE28235" i="1" s="1"/>
  <c r="AD28236" i="1"/>
  <c r="AE28236" i="1" s="1"/>
  <c r="AD28237" i="1"/>
  <c r="AE28237" i="1" s="1"/>
  <c r="AD28238" i="1"/>
  <c r="AE28238" i="1" s="1"/>
  <c r="AD28239" i="1"/>
  <c r="AE28239" i="1" s="1"/>
  <c r="AD28240" i="1"/>
  <c r="AE28240" i="1" s="1"/>
  <c r="AD28241" i="1"/>
  <c r="AE28241" i="1" s="1"/>
  <c r="AD28242" i="1"/>
  <c r="AE28242" i="1" s="1"/>
  <c r="AD28243" i="1"/>
  <c r="AE28243" i="1" s="1"/>
  <c r="AD28244" i="1"/>
  <c r="AE28244" i="1" s="1"/>
  <c r="AD28245" i="1"/>
  <c r="AE28245" i="1" s="1"/>
  <c r="AD28246" i="1"/>
  <c r="AE28246" i="1" s="1"/>
  <c r="AD28247" i="1"/>
  <c r="AE28247" i="1" s="1"/>
  <c r="AD28248" i="1"/>
  <c r="AE28248" i="1" s="1"/>
  <c r="AD28249" i="1"/>
  <c r="AE28249" i="1" s="1"/>
  <c r="AD28250" i="1"/>
  <c r="AE28250" i="1" s="1"/>
  <c r="AD28251" i="1"/>
  <c r="AE28251" i="1" s="1"/>
  <c r="AD28252" i="1"/>
  <c r="AE28252" i="1" s="1"/>
  <c r="AD28253" i="1"/>
  <c r="AE28253" i="1" s="1"/>
  <c r="AD28254" i="1"/>
  <c r="AE28254" i="1" s="1"/>
  <c r="AD28255" i="1"/>
  <c r="AE28255" i="1" s="1"/>
  <c r="AD28256" i="1"/>
  <c r="AE28256" i="1" s="1"/>
  <c r="AD28257" i="1"/>
  <c r="AE28257" i="1" s="1"/>
  <c r="AD28258" i="1"/>
  <c r="AE28258" i="1" s="1"/>
  <c r="AD28259" i="1"/>
  <c r="AE28259" i="1" s="1"/>
  <c r="AD28260" i="1"/>
  <c r="AE28260" i="1" s="1"/>
  <c r="AD28261" i="1"/>
  <c r="AE28261" i="1" s="1"/>
  <c r="AD28262" i="1"/>
  <c r="AE28262" i="1" s="1"/>
  <c r="AD28263" i="1"/>
  <c r="AE28263" i="1" s="1"/>
  <c r="AD28264" i="1"/>
  <c r="AE28264" i="1" s="1"/>
  <c r="AD28265" i="1"/>
  <c r="AE28265" i="1" s="1"/>
  <c r="AD28266" i="1"/>
  <c r="AE28266" i="1" s="1"/>
  <c r="AD28267" i="1"/>
  <c r="AE28267" i="1" s="1"/>
  <c r="AD28268" i="1"/>
  <c r="AE28268" i="1" s="1"/>
  <c r="AD28269" i="1"/>
  <c r="AE28269" i="1" s="1"/>
  <c r="AD28270" i="1"/>
  <c r="AE28270" i="1" s="1"/>
  <c r="AD28271" i="1"/>
  <c r="AE28271" i="1" s="1"/>
  <c r="AD28272" i="1"/>
  <c r="AE28272" i="1" s="1"/>
  <c r="AD28273" i="1"/>
  <c r="AE28273" i="1" s="1"/>
  <c r="AD28274" i="1"/>
  <c r="AE28274" i="1" s="1"/>
  <c r="AD28275" i="1"/>
  <c r="AE28275" i="1" s="1"/>
  <c r="AD28276" i="1"/>
  <c r="AE28276" i="1" s="1"/>
  <c r="AD28277" i="1"/>
  <c r="AE28277" i="1" s="1"/>
  <c r="AD28278" i="1"/>
  <c r="AE28278" i="1" s="1"/>
  <c r="AD28279" i="1"/>
  <c r="AE28279" i="1" s="1"/>
  <c r="AD28280" i="1"/>
  <c r="AE28280" i="1" s="1"/>
  <c r="AD28281" i="1"/>
  <c r="AE28281" i="1" s="1"/>
  <c r="AD28282" i="1"/>
  <c r="AE28282" i="1" s="1"/>
  <c r="AD28283" i="1"/>
  <c r="AE28283" i="1" s="1"/>
  <c r="AD28284" i="1"/>
  <c r="AE28284" i="1" s="1"/>
  <c r="AD28285" i="1"/>
  <c r="AE28285" i="1" s="1"/>
  <c r="AD28286" i="1"/>
  <c r="AE28286" i="1" s="1"/>
  <c r="AD28287" i="1"/>
  <c r="AE28287" i="1" s="1"/>
  <c r="AD28288" i="1"/>
  <c r="AE28288" i="1" s="1"/>
  <c r="AD28289" i="1"/>
  <c r="AE28289" i="1" s="1"/>
  <c r="AD28290" i="1"/>
  <c r="AE28290" i="1" s="1"/>
  <c r="AD28291" i="1"/>
  <c r="AE28291" i="1" s="1"/>
  <c r="AD28292" i="1"/>
  <c r="AE28292" i="1" s="1"/>
  <c r="AD28293" i="1"/>
  <c r="AE28293" i="1" s="1"/>
  <c r="AD28294" i="1"/>
  <c r="AE28294" i="1" s="1"/>
  <c r="AD28295" i="1"/>
  <c r="AE28295" i="1" s="1"/>
  <c r="AD28296" i="1"/>
  <c r="AE28296" i="1" s="1"/>
  <c r="AD28297" i="1"/>
  <c r="AE28297" i="1" s="1"/>
  <c r="AD28298" i="1"/>
  <c r="AE28298" i="1" s="1"/>
  <c r="AD28299" i="1"/>
  <c r="AE28299" i="1" s="1"/>
  <c r="AD28300" i="1"/>
  <c r="AE28300" i="1" s="1"/>
  <c r="AD28301" i="1"/>
  <c r="AE28301" i="1" s="1"/>
  <c r="AD28302" i="1"/>
  <c r="AE28302" i="1" s="1"/>
  <c r="AD28303" i="1"/>
  <c r="AE28303" i="1" s="1"/>
  <c r="AD28304" i="1"/>
  <c r="AE28304" i="1" s="1"/>
  <c r="AD28305" i="1"/>
  <c r="AE28305" i="1" s="1"/>
  <c r="AD28306" i="1"/>
  <c r="AE28306" i="1" s="1"/>
  <c r="AD28307" i="1"/>
  <c r="AE28307" i="1" s="1"/>
  <c r="AD28308" i="1"/>
  <c r="AE28308" i="1" s="1"/>
  <c r="AD28309" i="1"/>
  <c r="AE28309" i="1" s="1"/>
  <c r="AD28310" i="1"/>
  <c r="AE28310" i="1" s="1"/>
  <c r="AD28311" i="1"/>
  <c r="AE28311" i="1" s="1"/>
  <c r="AD28312" i="1"/>
  <c r="AE28312" i="1" s="1"/>
  <c r="AD28313" i="1"/>
  <c r="AE28313" i="1" s="1"/>
  <c r="AD28314" i="1"/>
  <c r="AE28314" i="1" s="1"/>
  <c r="AD28315" i="1"/>
  <c r="AE28315" i="1" s="1"/>
  <c r="AD28316" i="1"/>
  <c r="AE28316" i="1" s="1"/>
  <c r="AD28317" i="1"/>
  <c r="AE28317" i="1" s="1"/>
  <c r="AD28318" i="1"/>
  <c r="AE28318" i="1" s="1"/>
  <c r="AD28319" i="1"/>
  <c r="AE28319" i="1" s="1"/>
  <c r="AD28320" i="1"/>
  <c r="AE28320" i="1" s="1"/>
  <c r="AD28321" i="1"/>
  <c r="AE28321" i="1" s="1"/>
  <c r="AD28322" i="1"/>
  <c r="AE28322" i="1" s="1"/>
  <c r="AD28323" i="1"/>
  <c r="AE28323" i="1" s="1"/>
  <c r="AD28324" i="1"/>
  <c r="AE28324" i="1" s="1"/>
  <c r="AD28325" i="1"/>
  <c r="AE28325" i="1" s="1"/>
  <c r="AD28326" i="1"/>
  <c r="AE28326" i="1" s="1"/>
  <c r="AD28327" i="1"/>
  <c r="AE28327" i="1" s="1"/>
  <c r="AD28328" i="1"/>
  <c r="AE28328" i="1" s="1"/>
  <c r="AD28329" i="1"/>
  <c r="AE28329" i="1" s="1"/>
  <c r="AD28330" i="1"/>
  <c r="AE28330" i="1" s="1"/>
  <c r="AD28331" i="1"/>
  <c r="AE28331" i="1" s="1"/>
  <c r="AD28332" i="1"/>
  <c r="AE28332" i="1" s="1"/>
  <c r="AD28333" i="1"/>
  <c r="AE28333" i="1" s="1"/>
  <c r="AD28334" i="1"/>
  <c r="AE28334" i="1" s="1"/>
  <c r="AD28335" i="1"/>
  <c r="AE28335" i="1" s="1"/>
  <c r="AD28336" i="1"/>
  <c r="AE28336" i="1" s="1"/>
  <c r="AD28337" i="1"/>
  <c r="AE28337" i="1" s="1"/>
  <c r="AD28338" i="1"/>
  <c r="AE28338" i="1" s="1"/>
  <c r="AD28339" i="1"/>
  <c r="AE28339" i="1" s="1"/>
  <c r="AD28340" i="1"/>
  <c r="AE28340" i="1" s="1"/>
  <c r="AD28341" i="1"/>
  <c r="AE28341" i="1" s="1"/>
  <c r="AD28342" i="1"/>
  <c r="AE28342" i="1" s="1"/>
  <c r="AD28343" i="1"/>
  <c r="AE28343" i="1" s="1"/>
  <c r="AD28344" i="1"/>
  <c r="AE28344" i="1" s="1"/>
  <c r="AD28345" i="1"/>
  <c r="AE28345" i="1" s="1"/>
  <c r="AD28346" i="1"/>
  <c r="AE28346" i="1" s="1"/>
  <c r="AD28347" i="1"/>
  <c r="AE28347" i="1" s="1"/>
  <c r="AD28348" i="1"/>
  <c r="AE28348" i="1" s="1"/>
  <c r="AD28349" i="1"/>
  <c r="AE28349" i="1" s="1"/>
  <c r="AD28350" i="1"/>
  <c r="AE28350" i="1" s="1"/>
  <c r="AD28351" i="1"/>
  <c r="AE28351" i="1" s="1"/>
  <c r="AD28352" i="1"/>
  <c r="AE28352" i="1" s="1"/>
  <c r="AD28353" i="1"/>
  <c r="AE28353" i="1" s="1"/>
  <c r="AD28354" i="1"/>
  <c r="AE28354" i="1" s="1"/>
  <c r="AD28355" i="1"/>
  <c r="AE28355" i="1" s="1"/>
  <c r="AD28356" i="1"/>
  <c r="AE28356" i="1" s="1"/>
  <c r="AD28357" i="1"/>
  <c r="AE28357" i="1" s="1"/>
  <c r="AD28358" i="1"/>
  <c r="AE28358" i="1" s="1"/>
  <c r="AD28359" i="1"/>
  <c r="AE28359" i="1" s="1"/>
  <c r="AD28360" i="1"/>
  <c r="AE28360" i="1" s="1"/>
  <c r="AD28361" i="1"/>
  <c r="AE28361" i="1" s="1"/>
  <c r="AD28362" i="1"/>
  <c r="AE28362" i="1" s="1"/>
  <c r="AD28363" i="1"/>
  <c r="AE28363" i="1" s="1"/>
  <c r="AD28364" i="1"/>
  <c r="AE28364" i="1" s="1"/>
  <c r="AD28365" i="1"/>
  <c r="AE28365" i="1" s="1"/>
  <c r="AD28366" i="1"/>
  <c r="AE28366" i="1" s="1"/>
  <c r="AD28367" i="1"/>
  <c r="AE28367" i="1" s="1"/>
  <c r="AD28368" i="1"/>
  <c r="AE28368" i="1" s="1"/>
  <c r="AD28369" i="1"/>
  <c r="AE28369" i="1" s="1"/>
  <c r="AD28370" i="1"/>
  <c r="AE28370" i="1" s="1"/>
  <c r="AD28371" i="1"/>
  <c r="AE28371" i="1" s="1"/>
  <c r="AD28372" i="1"/>
  <c r="AE28372" i="1" s="1"/>
  <c r="AD28373" i="1"/>
  <c r="AE28373" i="1" s="1"/>
  <c r="AD28374" i="1"/>
  <c r="AE28374" i="1" s="1"/>
  <c r="AD28375" i="1"/>
  <c r="AE28375" i="1" s="1"/>
  <c r="AD28376" i="1"/>
  <c r="AE28376" i="1" s="1"/>
  <c r="AD28377" i="1"/>
  <c r="AE28377" i="1" s="1"/>
  <c r="AD28378" i="1"/>
  <c r="AE28378" i="1" s="1"/>
  <c r="AD28379" i="1"/>
  <c r="AE28379" i="1" s="1"/>
  <c r="AD28380" i="1"/>
  <c r="AE28380" i="1" s="1"/>
  <c r="AD28381" i="1"/>
  <c r="AE28381" i="1" s="1"/>
  <c r="AD28382" i="1"/>
  <c r="AE28382" i="1" s="1"/>
  <c r="AD28383" i="1"/>
  <c r="AE28383" i="1" s="1"/>
  <c r="AD28384" i="1"/>
  <c r="AE28384" i="1" s="1"/>
  <c r="AD28385" i="1"/>
  <c r="AE28385" i="1" s="1"/>
  <c r="AD28386" i="1"/>
  <c r="AE28386" i="1" s="1"/>
  <c r="AD28387" i="1"/>
  <c r="AE28387" i="1" s="1"/>
  <c r="AD28388" i="1"/>
  <c r="AE28388" i="1" s="1"/>
  <c r="AD28389" i="1"/>
  <c r="AE28389" i="1" s="1"/>
  <c r="AD28390" i="1"/>
  <c r="AE28390" i="1" s="1"/>
  <c r="AD28391" i="1"/>
  <c r="AE28391" i="1" s="1"/>
  <c r="AD28392" i="1"/>
  <c r="AE28392" i="1" s="1"/>
  <c r="AD28393" i="1"/>
  <c r="AE28393" i="1" s="1"/>
  <c r="AD28394" i="1"/>
  <c r="AE28394" i="1" s="1"/>
  <c r="AD28395" i="1"/>
  <c r="AE28395" i="1" s="1"/>
  <c r="AD28396" i="1"/>
  <c r="AE28396" i="1" s="1"/>
  <c r="AD28397" i="1"/>
  <c r="AE28397" i="1" s="1"/>
  <c r="AD28398" i="1"/>
  <c r="AE28398" i="1" s="1"/>
  <c r="AD28399" i="1"/>
  <c r="AE28399" i="1" s="1"/>
  <c r="AD28400" i="1"/>
  <c r="AE28400" i="1" s="1"/>
  <c r="AD28401" i="1"/>
  <c r="AE28401" i="1" s="1"/>
  <c r="AD28402" i="1"/>
  <c r="AE28402" i="1" s="1"/>
  <c r="AD28403" i="1"/>
  <c r="AE28403" i="1" s="1"/>
  <c r="AD28404" i="1"/>
  <c r="AE28404" i="1" s="1"/>
  <c r="AD28405" i="1"/>
  <c r="AE28405" i="1" s="1"/>
  <c r="AD28406" i="1"/>
  <c r="AE28406" i="1" s="1"/>
  <c r="AD28407" i="1"/>
  <c r="AE28407" i="1" s="1"/>
  <c r="AD28408" i="1"/>
  <c r="AE28408" i="1" s="1"/>
  <c r="AD28409" i="1"/>
  <c r="AE28409" i="1" s="1"/>
  <c r="AD28410" i="1"/>
  <c r="AE28410" i="1" s="1"/>
  <c r="AD28411" i="1"/>
  <c r="AE28411" i="1" s="1"/>
  <c r="AD28412" i="1"/>
  <c r="AE28412" i="1" s="1"/>
  <c r="AD28413" i="1"/>
  <c r="AE28413" i="1" s="1"/>
  <c r="AD28414" i="1"/>
  <c r="AE28414" i="1" s="1"/>
  <c r="AD28415" i="1"/>
  <c r="AE28415" i="1" s="1"/>
  <c r="AD28416" i="1"/>
  <c r="AE28416" i="1" s="1"/>
  <c r="AD28417" i="1"/>
  <c r="AE28417" i="1" s="1"/>
  <c r="AD28418" i="1"/>
  <c r="AE28418" i="1" s="1"/>
  <c r="AD28419" i="1"/>
  <c r="AE28419" i="1" s="1"/>
  <c r="AD28420" i="1"/>
  <c r="AE28420" i="1" s="1"/>
  <c r="AD28421" i="1"/>
  <c r="AE28421" i="1" s="1"/>
  <c r="AD28422" i="1"/>
  <c r="AE28422" i="1" s="1"/>
  <c r="AD28423" i="1"/>
  <c r="AE28423" i="1" s="1"/>
  <c r="AD28424" i="1"/>
  <c r="AE28424" i="1" s="1"/>
  <c r="AD28425" i="1"/>
  <c r="AE28425" i="1" s="1"/>
  <c r="AD28426" i="1"/>
  <c r="AE28426" i="1" s="1"/>
  <c r="AD28427" i="1"/>
  <c r="AE28427" i="1" s="1"/>
  <c r="AD28428" i="1"/>
  <c r="AE28428" i="1" s="1"/>
  <c r="AD28429" i="1"/>
  <c r="AE28429" i="1" s="1"/>
  <c r="AD28430" i="1"/>
  <c r="AE28430" i="1" s="1"/>
  <c r="AD28431" i="1"/>
  <c r="AE28431" i="1" s="1"/>
  <c r="AD28432" i="1"/>
  <c r="AE28432" i="1" s="1"/>
  <c r="AD28433" i="1"/>
  <c r="AE28433" i="1" s="1"/>
  <c r="AD28434" i="1"/>
  <c r="AE28434" i="1" s="1"/>
  <c r="AD28435" i="1"/>
  <c r="AE28435" i="1" s="1"/>
  <c r="AD28436" i="1"/>
  <c r="AE28436" i="1" s="1"/>
  <c r="AD28437" i="1"/>
  <c r="AE28437" i="1" s="1"/>
  <c r="AD28438" i="1"/>
  <c r="AE28438" i="1" s="1"/>
  <c r="AD28439" i="1"/>
  <c r="AE28439" i="1" s="1"/>
  <c r="AD28440" i="1"/>
  <c r="AE28440" i="1" s="1"/>
  <c r="AD28441" i="1"/>
  <c r="AE28441" i="1" s="1"/>
  <c r="AD28442" i="1"/>
  <c r="AE28442" i="1" s="1"/>
  <c r="AD28443" i="1"/>
  <c r="AE28443" i="1" s="1"/>
  <c r="AD28444" i="1"/>
  <c r="AE28444" i="1" s="1"/>
  <c r="AD28445" i="1"/>
  <c r="AE28445" i="1" s="1"/>
  <c r="AD28446" i="1"/>
  <c r="AE28446" i="1" s="1"/>
  <c r="AD28447" i="1"/>
  <c r="AE28447" i="1" s="1"/>
  <c r="AD28448" i="1"/>
  <c r="AE28448" i="1" s="1"/>
  <c r="AD28449" i="1"/>
  <c r="AE28449" i="1" s="1"/>
  <c r="AD28450" i="1"/>
  <c r="AE28450" i="1" s="1"/>
  <c r="AD28451" i="1"/>
  <c r="AE28451" i="1" s="1"/>
  <c r="AD28452" i="1"/>
  <c r="AE28452" i="1" s="1"/>
  <c r="AD28453" i="1"/>
  <c r="AE28453" i="1" s="1"/>
  <c r="AD28454" i="1"/>
  <c r="AE28454" i="1" s="1"/>
  <c r="AD28455" i="1"/>
  <c r="AE28455" i="1" s="1"/>
  <c r="AD28456" i="1"/>
  <c r="AE28456" i="1" s="1"/>
  <c r="AD28457" i="1"/>
  <c r="AE28457" i="1" s="1"/>
  <c r="AD28458" i="1"/>
  <c r="AE28458" i="1" s="1"/>
  <c r="AD28459" i="1"/>
  <c r="AE28459" i="1" s="1"/>
  <c r="AD28460" i="1"/>
  <c r="AE28460" i="1" s="1"/>
  <c r="AD28461" i="1"/>
  <c r="AE28461" i="1" s="1"/>
  <c r="AD28462" i="1"/>
  <c r="AE28462" i="1" s="1"/>
  <c r="AD28463" i="1"/>
  <c r="AE28463" i="1" s="1"/>
  <c r="AD28464" i="1"/>
  <c r="AE28464" i="1" s="1"/>
  <c r="AD28465" i="1"/>
  <c r="AE28465" i="1" s="1"/>
  <c r="AD28466" i="1"/>
  <c r="AE28466" i="1" s="1"/>
  <c r="AD28467" i="1"/>
  <c r="AE28467" i="1" s="1"/>
  <c r="AD28468" i="1"/>
  <c r="AE28468" i="1" s="1"/>
  <c r="AD28469" i="1"/>
  <c r="AE28469" i="1" s="1"/>
  <c r="AD28470" i="1"/>
  <c r="AE28470" i="1" s="1"/>
  <c r="AD28471" i="1"/>
  <c r="AE28471" i="1" s="1"/>
  <c r="AD28472" i="1"/>
  <c r="AE28472" i="1" s="1"/>
  <c r="AD28473" i="1"/>
  <c r="AE28473" i="1" s="1"/>
  <c r="AD28474" i="1"/>
  <c r="AE28474" i="1" s="1"/>
  <c r="AD28475" i="1"/>
  <c r="AE28475" i="1" s="1"/>
  <c r="AD28476" i="1"/>
  <c r="AE28476" i="1" s="1"/>
  <c r="AD28477" i="1"/>
  <c r="AE28477" i="1" s="1"/>
  <c r="AD28478" i="1"/>
  <c r="AE28478" i="1" s="1"/>
  <c r="AD28479" i="1"/>
  <c r="AE28479" i="1" s="1"/>
  <c r="AD28480" i="1"/>
  <c r="AE28480" i="1" s="1"/>
  <c r="AD28481" i="1"/>
  <c r="AE28481" i="1" s="1"/>
  <c r="AD28482" i="1"/>
  <c r="AE28482" i="1" s="1"/>
  <c r="AD28483" i="1"/>
  <c r="AE28483" i="1" s="1"/>
  <c r="AD28484" i="1"/>
  <c r="AE28484" i="1" s="1"/>
  <c r="AD28485" i="1"/>
  <c r="AE28485" i="1" s="1"/>
  <c r="AD28486" i="1"/>
  <c r="AE28486" i="1" s="1"/>
  <c r="AD28487" i="1"/>
  <c r="AE28487" i="1" s="1"/>
  <c r="AD28488" i="1"/>
  <c r="AE28488" i="1" s="1"/>
  <c r="AD28489" i="1"/>
  <c r="AE28489" i="1" s="1"/>
  <c r="AD28490" i="1"/>
  <c r="AE28490" i="1" s="1"/>
  <c r="AD28491" i="1"/>
  <c r="AE28491" i="1" s="1"/>
  <c r="AD28492" i="1"/>
  <c r="AE28492" i="1" s="1"/>
  <c r="AD28493" i="1"/>
  <c r="AE28493" i="1" s="1"/>
  <c r="AD28494" i="1"/>
  <c r="AE28494" i="1" s="1"/>
  <c r="AD28495" i="1"/>
  <c r="AE28495" i="1" s="1"/>
  <c r="AD28496" i="1"/>
  <c r="AE28496" i="1" s="1"/>
  <c r="AD28497" i="1"/>
  <c r="AE28497" i="1" s="1"/>
  <c r="AD28498" i="1"/>
  <c r="AE28498" i="1" s="1"/>
  <c r="AD28499" i="1"/>
  <c r="AE28499" i="1" s="1"/>
  <c r="AD28500" i="1"/>
  <c r="AE28500" i="1" s="1"/>
  <c r="AD28501" i="1"/>
  <c r="AE28501" i="1" s="1"/>
  <c r="AD28502" i="1"/>
  <c r="AE28502" i="1" s="1"/>
  <c r="AD28503" i="1"/>
  <c r="AE28503" i="1" s="1"/>
  <c r="AD28504" i="1"/>
  <c r="AE28504" i="1" s="1"/>
  <c r="AD28505" i="1"/>
  <c r="AE28505" i="1" s="1"/>
  <c r="AD28506" i="1"/>
  <c r="AE28506" i="1" s="1"/>
  <c r="AD28507" i="1"/>
  <c r="AE28507" i="1" s="1"/>
  <c r="AD28508" i="1"/>
  <c r="AE28508" i="1" s="1"/>
  <c r="AD28509" i="1"/>
  <c r="AE28509" i="1" s="1"/>
  <c r="AD28510" i="1"/>
  <c r="AE28510" i="1" s="1"/>
  <c r="AD28511" i="1"/>
  <c r="AE28511" i="1" s="1"/>
  <c r="AD28512" i="1"/>
  <c r="AE28512" i="1" s="1"/>
  <c r="AD28513" i="1"/>
  <c r="AE28513" i="1" s="1"/>
  <c r="AD28514" i="1"/>
  <c r="AE28514" i="1" s="1"/>
  <c r="AD28515" i="1"/>
  <c r="AE28515" i="1" s="1"/>
  <c r="AD28516" i="1"/>
  <c r="AE28516" i="1" s="1"/>
  <c r="AD28517" i="1"/>
  <c r="AE28517" i="1" s="1"/>
  <c r="AD28518" i="1"/>
  <c r="AE28518" i="1" s="1"/>
  <c r="AD28519" i="1"/>
  <c r="AE28519" i="1" s="1"/>
  <c r="AD28520" i="1"/>
  <c r="AE28520" i="1" s="1"/>
  <c r="AD28521" i="1"/>
  <c r="AE28521" i="1" s="1"/>
  <c r="AD28522" i="1"/>
  <c r="AE28522" i="1" s="1"/>
  <c r="AD28523" i="1"/>
  <c r="AE28523" i="1" s="1"/>
  <c r="AD28524" i="1"/>
  <c r="AE28524" i="1" s="1"/>
  <c r="AD28525" i="1"/>
  <c r="AE28525" i="1" s="1"/>
  <c r="AD28526" i="1"/>
  <c r="AE28526" i="1" s="1"/>
  <c r="AD28527" i="1"/>
  <c r="AE28527" i="1" s="1"/>
  <c r="AD28528" i="1"/>
  <c r="AE28528" i="1" s="1"/>
  <c r="AD28529" i="1"/>
  <c r="AE28529" i="1" s="1"/>
  <c r="AD28530" i="1"/>
  <c r="AE28530" i="1" s="1"/>
  <c r="AD28531" i="1"/>
  <c r="AE28531" i="1" s="1"/>
  <c r="AD28532" i="1"/>
  <c r="AE28532" i="1" s="1"/>
  <c r="AD28533" i="1"/>
  <c r="AE28533" i="1" s="1"/>
  <c r="AD28534" i="1"/>
  <c r="AE28534" i="1" s="1"/>
  <c r="AD28535" i="1"/>
  <c r="AE28535" i="1" s="1"/>
  <c r="AD28536" i="1"/>
  <c r="AE28536" i="1" s="1"/>
  <c r="AD28537" i="1"/>
  <c r="AE28537" i="1" s="1"/>
  <c r="AD28538" i="1"/>
  <c r="AE28538" i="1" s="1"/>
  <c r="AD28539" i="1"/>
  <c r="AE28539" i="1" s="1"/>
  <c r="AD28540" i="1"/>
  <c r="AE28540" i="1" s="1"/>
  <c r="AD28541" i="1"/>
  <c r="AE28541" i="1" s="1"/>
  <c r="AD28542" i="1"/>
  <c r="AE28542" i="1" s="1"/>
  <c r="AD28543" i="1"/>
  <c r="AE28543" i="1" s="1"/>
  <c r="AD28544" i="1"/>
  <c r="AE28544" i="1" s="1"/>
  <c r="AD28545" i="1"/>
  <c r="AE28545" i="1" s="1"/>
  <c r="AD28546" i="1"/>
  <c r="AE28546" i="1" s="1"/>
  <c r="AD28547" i="1"/>
  <c r="AE28547" i="1" s="1"/>
  <c r="AD28548" i="1"/>
  <c r="AE28548" i="1" s="1"/>
  <c r="AD28549" i="1"/>
  <c r="AE28549" i="1" s="1"/>
  <c r="AD28550" i="1"/>
  <c r="AE28550" i="1" s="1"/>
  <c r="AD28551" i="1"/>
  <c r="AE28551" i="1" s="1"/>
  <c r="AD28552" i="1"/>
  <c r="AE28552" i="1" s="1"/>
  <c r="AD28553" i="1"/>
  <c r="AE28553" i="1" s="1"/>
  <c r="AD28554" i="1"/>
  <c r="AE28554" i="1" s="1"/>
  <c r="AD28555" i="1"/>
  <c r="AE28555" i="1" s="1"/>
  <c r="AD28556" i="1"/>
  <c r="AE28556" i="1" s="1"/>
  <c r="AD28557" i="1"/>
  <c r="AE28557" i="1" s="1"/>
  <c r="AD28558" i="1"/>
  <c r="AE28558" i="1" s="1"/>
  <c r="AD28559" i="1"/>
  <c r="AE28559" i="1" s="1"/>
  <c r="AD28560" i="1"/>
  <c r="AE28560" i="1" s="1"/>
  <c r="AD28561" i="1"/>
  <c r="AE28561" i="1" s="1"/>
  <c r="AD28562" i="1"/>
  <c r="AE28562" i="1" s="1"/>
  <c r="AD28563" i="1"/>
  <c r="AE28563" i="1" s="1"/>
  <c r="AD28564" i="1"/>
  <c r="AE28564" i="1" s="1"/>
  <c r="AD28565" i="1"/>
  <c r="AE28565" i="1" s="1"/>
  <c r="AD28566" i="1"/>
  <c r="AE28566" i="1" s="1"/>
  <c r="AD28567" i="1"/>
  <c r="AE28567" i="1" s="1"/>
  <c r="AD28568" i="1"/>
  <c r="AE28568" i="1" s="1"/>
  <c r="AD28569" i="1"/>
  <c r="AE28569" i="1" s="1"/>
  <c r="AD28570" i="1"/>
  <c r="AE28570" i="1" s="1"/>
  <c r="AD28571" i="1"/>
  <c r="AE28571" i="1" s="1"/>
  <c r="AD28572" i="1"/>
  <c r="AE28572" i="1" s="1"/>
  <c r="AD28573" i="1"/>
  <c r="AE28573" i="1" s="1"/>
  <c r="AD28574" i="1"/>
  <c r="AE28574" i="1" s="1"/>
  <c r="AD28575" i="1"/>
  <c r="AE28575" i="1" s="1"/>
  <c r="AD28576" i="1"/>
  <c r="AE28576" i="1" s="1"/>
  <c r="AD28577" i="1"/>
  <c r="AE28577" i="1" s="1"/>
  <c r="AD28578" i="1"/>
  <c r="AE28578" i="1" s="1"/>
  <c r="AD28579" i="1"/>
  <c r="AE28579" i="1" s="1"/>
  <c r="AD28580" i="1"/>
  <c r="AE28580" i="1" s="1"/>
  <c r="AD28581" i="1"/>
  <c r="AE28581" i="1" s="1"/>
  <c r="AD28582" i="1"/>
  <c r="AE28582" i="1" s="1"/>
  <c r="AD28583" i="1"/>
  <c r="AE28583" i="1" s="1"/>
  <c r="AD28584" i="1"/>
  <c r="AE28584" i="1" s="1"/>
  <c r="AD28585" i="1"/>
  <c r="AE28585" i="1" s="1"/>
  <c r="AD28586" i="1"/>
  <c r="AE28586" i="1" s="1"/>
  <c r="AD28587" i="1"/>
  <c r="AE28587" i="1" s="1"/>
  <c r="AD28588" i="1"/>
  <c r="AE28588" i="1" s="1"/>
  <c r="AD28589" i="1"/>
  <c r="AE28589" i="1" s="1"/>
  <c r="AD28590" i="1"/>
  <c r="AE28590" i="1" s="1"/>
  <c r="AD28591" i="1"/>
  <c r="AE28591" i="1" s="1"/>
  <c r="AD28592" i="1"/>
  <c r="AE28592" i="1" s="1"/>
  <c r="AD28593" i="1"/>
  <c r="AE28593" i="1" s="1"/>
  <c r="AD28594" i="1"/>
  <c r="AE28594" i="1" s="1"/>
  <c r="AD28595" i="1"/>
  <c r="AE28595" i="1" s="1"/>
  <c r="AD28596" i="1"/>
  <c r="AE28596" i="1" s="1"/>
  <c r="AD28597" i="1"/>
  <c r="AE28597" i="1" s="1"/>
  <c r="AD28598" i="1"/>
  <c r="AE28598" i="1" s="1"/>
  <c r="AD28599" i="1"/>
  <c r="AE28599" i="1" s="1"/>
  <c r="AD28600" i="1"/>
  <c r="AE28600" i="1" s="1"/>
  <c r="AD28601" i="1"/>
  <c r="AE28601" i="1" s="1"/>
  <c r="AD28602" i="1"/>
  <c r="AE28602" i="1" s="1"/>
  <c r="AD28603" i="1"/>
  <c r="AE28603" i="1" s="1"/>
  <c r="AD28604" i="1"/>
  <c r="AE28604" i="1" s="1"/>
  <c r="AD28605" i="1"/>
  <c r="AE28605" i="1" s="1"/>
  <c r="AD28606" i="1"/>
  <c r="AE28606" i="1" s="1"/>
  <c r="AD28607" i="1"/>
  <c r="AE28607" i="1" s="1"/>
  <c r="AD28608" i="1"/>
  <c r="AE28608" i="1" s="1"/>
  <c r="AD28609" i="1"/>
  <c r="AE28609" i="1" s="1"/>
  <c r="AD28610" i="1"/>
  <c r="AE28610" i="1" s="1"/>
  <c r="AD28611" i="1"/>
  <c r="AE28611" i="1" s="1"/>
  <c r="AD28612" i="1"/>
  <c r="AE28612" i="1" s="1"/>
  <c r="AD28613" i="1"/>
  <c r="AE28613" i="1" s="1"/>
  <c r="AD28614" i="1"/>
  <c r="AE28614" i="1" s="1"/>
  <c r="AD28615" i="1"/>
  <c r="AE28615" i="1" s="1"/>
  <c r="AD28616" i="1"/>
  <c r="AE28616" i="1" s="1"/>
  <c r="AD28617" i="1"/>
  <c r="AE28617" i="1" s="1"/>
  <c r="AD28618" i="1"/>
  <c r="AE28618" i="1" s="1"/>
  <c r="AD28619" i="1"/>
  <c r="AE28619" i="1" s="1"/>
  <c r="AD28620" i="1"/>
  <c r="AE28620" i="1" s="1"/>
  <c r="AD28621" i="1"/>
  <c r="AE28621" i="1" s="1"/>
  <c r="AD28622" i="1"/>
  <c r="AE28622" i="1" s="1"/>
  <c r="AD28623" i="1"/>
  <c r="AE28623" i="1" s="1"/>
  <c r="AD28624" i="1"/>
  <c r="AE28624" i="1" s="1"/>
  <c r="AD28625" i="1"/>
  <c r="AE28625" i="1" s="1"/>
  <c r="AD28626" i="1"/>
  <c r="AE28626" i="1" s="1"/>
  <c r="AD28627" i="1"/>
  <c r="AE28627" i="1" s="1"/>
  <c r="AD28628" i="1"/>
  <c r="AE28628" i="1" s="1"/>
  <c r="AD28629" i="1"/>
  <c r="AE28629" i="1" s="1"/>
  <c r="AD28630" i="1"/>
  <c r="AE28630" i="1" s="1"/>
  <c r="AD28631" i="1"/>
  <c r="AE28631" i="1" s="1"/>
  <c r="AD28632" i="1"/>
  <c r="AE28632" i="1" s="1"/>
  <c r="AD28633" i="1"/>
  <c r="AE28633" i="1" s="1"/>
  <c r="AD28634" i="1"/>
  <c r="AE28634" i="1" s="1"/>
  <c r="AD28635" i="1"/>
  <c r="AE28635" i="1" s="1"/>
  <c r="AD28636" i="1"/>
  <c r="AE28636" i="1" s="1"/>
  <c r="AD28637" i="1"/>
  <c r="AE28637" i="1" s="1"/>
  <c r="AD28638" i="1"/>
  <c r="AE28638" i="1" s="1"/>
  <c r="AD28639" i="1"/>
  <c r="AE28639" i="1" s="1"/>
  <c r="AD28640" i="1"/>
  <c r="AE28640" i="1" s="1"/>
  <c r="AD28641" i="1"/>
  <c r="AE28641" i="1" s="1"/>
  <c r="AD28642" i="1"/>
  <c r="AE28642" i="1" s="1"/>
  <c r="AD28643" i="1"/>
  <c r="AE28643" i="1" s="1"/>
  <c r="AD28644" i="1"/>
  <c r="AE28644" i="1" s="1"/>
  <c r="AD28645" i="1"/>
  <c r="AE28645" i="1" s="1"/>
  <c r="AD28646" i="1"/>
  <c r="AE28646" i="1" s="1"/>
  <c r="AD28647" i="1"/>
  <c r="AE28647" i="1" s="1"/>
  <c r="AD28648" i="1"/>
  <c r="AE28648" i="1" s="1"/>
  <c r="AD28649" i="1"/>
  <c r="AE28649" i="1" s="1"/>
  <c r="AD28650" i="1"/>
  <c r="AE28650" i="1" s="1"/>
  <c r="AD28651" i="1"/>
  <c r="AE28651" i="1" s="1"/>
  <c r="AD28652" i="1"/>
  <c r="AE28652" i="1" s="1"/>
  <c r="AD28653" i="1"/>
  <c r="AE28653" i="1" s="1"/>
  <c r="AD28654" i="1"/>
  <c r="AE28654" i="1" s="1"/>
  <c r="AD28655" i="1"/>
  <c r="AE28655" i="1" s="1"/>
  <c r="AD28656" i="1"/>
  <c r="AE28656" i="1" s="1"/>
  <c r="AD28657" i="1"/>
  <c r="AE28657" i="1" s="1"/>
  <c r="AD28658" i="1"/>
  <c r="AE28658" i="1" s="1"/>
  <c r="AD28659" i="1"/>
  <c r="AE28659" i="1" s="1"/>
  <c r="AD28660" i="1"/>
  <c r="AE28660" i="1" s="1"/>
  <c r="AD28661" i="1"/>
  <c r="AE28661" i="1" s="1"/>
  <c r="AD28662" i="1"/>
  <c r="AE28662" i="1" s="1"/>
  <c r="AD28663" i="1"/>
  <c r="AE28663" i="1" s="1"/>
  <c r="AD28664" i="1"/>
  <c r="AE28664" i="1" s="1"/>
  <c r="AD28665" i="1"/>
  <c r="AE28665" i="1" s="1"/>
  <c r="AD28666" i="1"/>
  <c r="AE28666" i="1" s="1"/>
  <c r="AD28667" i="1"/>
  <c r="AE28667" i="1" s="1"/>
  <c r="AD28668" i="1"/>
  <c r="AE28668" i="1" s="1"/>
  <c r="AD28669" i="1"/>
  <c r="AE28669" i="1" s="1"/>
  <c r="AD28670" i="1"/>
  <c r="AE28670" i="1" s="1"/>
  <c r="AD28671" i="1"/>
  <c r="AE28671" i="1" s="1"/>
  <c r="AD28672" i="1"/>
  <c r="AE28672" i="1" s="1"/>
  <c r="AD28673" i="1"/>
  <c r="AE28673" i="1" s="1"/>
  <c r="AD28674" i="1"/>
  <c r="AE28674" i="1" s="1"/>
  <c r="AD28675" i="1"/>
  <c r="AE28675" i="1" s="1"/>
  <c r="AD28676" i="1"/>
  <c r="AE28676" i="1" s="1"/>
  <c r="AD28677" i="1"/>
  <c r="AE28677" i="1" s="1"/>
  <c r="AD28678" i="1"/>
  <c r="AE28678" i="1" s="1"/>
  <c r="AD28679" i="1"/>
  <c r="AE28679" i="1" s="1"/>
  <c r="AD28680" i="1"/>
  <c r="AE28680" i="1" s="1"/>
  <c r="AD28681" i="1"/>
  <c r="AE28681" i="1" s="1"/>
  <c r="AD28682" i="1"/>
  <c r="AE28682" i="1" s="1"/>
  <c r="AD28683" i="1"/>
  <c r="AE28683" i="1" s="1"/>
  <c r="AD28684" i="1"/>
  <c r="AE28684" i="1" s="1"/>
  <c r="AD28685" i="1"/>
  <c r="AE28685" i="1" s="1"/>
  <c r="AD28686" i="1"/>
  <c r="AE28686" i="1" s="1"/>
  <c r="AD28687" i="1"/>
  <c r="AE28687" i="1" s="1"/>
  <c r="AD28688" i="1"/>
  <c r="AE28688" i="1" s="1"/>
  <c r="AD28689" i="1"/>
  <c r="AE28689" i="1" s="1"/>
  <c r="AD28690" i="1"/>
  <c r="AE28690" i="1" s="1"/>
  <c r="AD28691" i="1"/>
  <c r="AE28691" i="1" s="1"/>
  <c r="AD28692" i="1"/>
  <c r="AE28692" i="1" s="1"/>
  <c r="AD28693" i="1"/>
  <c r="AE28693" i="1" s="1"/>
  <c r="AD28694" i="1"/>
  <c r="AE28694" i="1" s="1"/>
  <c r="AD28695" i="1"/>
  <c r="AE28695" i="1" s="1"/>
  <c r="AD28696" i="1"/>
  <c r="AE28696" i="1" s="1"/>
  <c r="AD28697" i="1"/>
  <c r="AE28697" i="1" s="1"/>
  <c r="AD28698" i="1"/>
  <c r="AE28698" i="1" s="1"/>
  <c r="AD28699" i="1"/>
  <c r="AE28699" i="1" s="1"/>
  <c r="AD28700" i="1"/>
  <c r="AE28700" i="1" s="1"/>
  <c r="AD28701" i="1"/>
  <c r="AE28701" i="1" s="1"/>
  <c r="AD28702" i="1"/>
  <c r="AE28702" i="1" s="1"/>
  <c r="AD28703" i="1"/>
  <c r="AE28703" i="1" s="1"/>
  <c r="AD28704" i="1"/>
  <c r="AE28704" i="1" s="1"/>
  <c r="AD28705" i="1"/>
  <c r="AE28705" i="1" s="1"/>
  <c r="AD28706" i="1"/>
  <c r="AE28706" i="1" s="1"/>
  <c r="AD28707" i="1"/>
  <c r="AE28707" i="1" s="1"/>
  <c r="AD28708" i="1"/>
  <c r="AE28708" i="1" s="1"/>
  <c r="AD28709" i="1"/>
  <c r="AE28709" i="1" s="1"/>
  <c r="AD28710" i="1"/>
  <c r="AE28710" i="1" s="1"/>
  <c r="AD28711" i="1"/>
  <c r="AE28711" i="1" s="1"/>
  <c r="AD28712" i="1"/>
  <c r="AE28712" i="1" s="1"/>
  <c r="AD28713" i="1"/>
  <c r="AE28713" i="1" s="1"/>
  <c r="AD28714" i="1"/>
  <c r="AE28714" i="1" s="1"/>
  <c r="AD28715" i="1"/>
  <c r="AE28715" i="1" s="1"/>
  <c r="AD28716" i="1"/>
  <c r="AE28716" i="1" s="1"/>
  <c r="AD28717" i="1"/>
  <c r="AE28717" i="1" s="1"/>
  <c r="AD28718" i="1"/>
  <c r="AE28718" i="1" s="1"/>
  <c r="AD28719" i="1"/>
  <c r="AE28719" i="1" s="1"/>
  <c r="AD28720" i="1"/>
  <c r="AE28720" i="1" s="1"/>
  <c r="AD28721" i="1"/>
  <c r="AE28721" i="1" s="1"/>
  <c r="AD28722" i="1"/>
  <c r="AE28722" i="1" s="1"/>
  <c r="AD28723" i="1"/>
  <c r="AE28723" i="1" s="1"/>
  <c r="AD28724" i="1"/>
  <c r="AE28724" i="1" s="1"/>
  <c r="AD28725" i="1"/>
  <c r="AE28725" i="1" s="1"/>
  <c r="AD28726" i="1"/>
  <c r="AE28726" i="1" s="1"/>
  <c r="AD28727" i="1"/>
  <c r="AE28727" i="1" s="1"/>
  <c r="AD28728" i="1"/>
  <c r="AE28728" i="1" s="1"/>
  <c r="AD28729" i="1"/>
  <c r="AE28729" i="1" s="1"/>
  <c r="AD28730" i="1"/>
  <c r="AE28730" i="1" s="1"/>
  <c r="AD28731" i="1"/>
  <c r="AE28731" i="1" s="1"/>
  <c r="AD28732" i="1"/>
  <c r="AE28732" i="1" s="1"/>
  <c r="AD28733" i="1"/>
  <c r="AE28733" i="1" s="1"/>
  <c r="AD28734" i="1"/>
  <c r="AE28734" i="1" s="1"/>
  <c r="AD28735" i="1"/>
  <c r="AE28735" i="1" s="1"/>
  <c r="AD28736" i="1"/>
  <c r="AE28736" i="1" s="1"/>
  <c r="AD28737" i="1"/>
  <c r="AE28737" i="1" s="1"/>
  <c r="AD28738" i="1"/>
  <c r="AE28738" i="1" s="1"/>
  <c r="AD28739" i="1"/>
  <c r="AE28739" i="1" s="1"/>
  <c r="AD28740" i="1"/>
  <c r="AE28740" i="1" s="1"/>
  <c r="AD28741" i="1"/>
  <c r="AE28741" i="1" s="1"/>
  <c r="AD28742" i="1"/>
  <c r="AE28742" i="1" s="1"/>
  <c r="AD28743" i="1"/>
  <c r="AE28743" i="1" s="1"/>
  <c r="AD28744" i="1"/>
  <c r="AE28744" i="1" s="1"/>
  <c r="AD28745" i="1"/>
  <c r="AE28745" i="1" s="1"/>
  <c r="AD28746" i="1"/>
  <c r="AE28746" i="1" s="1"/>
  <c r="AD28747" i="1"/>
  <c r="AE28747" i="1" s="1"/>
  <c r="AD28748" i="1"/>
  <c r="AE28748" i="1" s="1"/>
  <c r="AD28749" i="1"/>
  <c r="AE28749" i="1" s="1"/>
  <c r="AD28750" i="1"/>
  <c r="AE28750" i="1" s="1"/>
  <c r="AD28751" i="1"/>
  <c r="AE28751" i="1" s="1"/>
  <c r="AD28752" i="1"/>
  <c r="AE28752" i="1" s="1"/>
  <c r="AD28753" i="1"/>
  <c r="AE28753" i="1" s="1"/>
  <c r="AD28754" i="1"/>
  <c r="AE28754" i="1" s="1"/>
  <c r="AD28755" i="1"/>
  <c r="AE28755" i="1" s="1"/>
  <c r="AD28756" i="1"/>
  <c r="AE28756" i="1" s="1"/>
  <c r="AD28757" i="1"/>
  <c r="AE28757" i="1" s="1"/>
  <c r="AD28758" i="1"/>
  <c r="AE28758" i="1" s="1"/>
  <c r="AD28759" i="1"/>
  <c r="AE28759" i="1" s="1"/>
  <c r="AD28760" i="1"/>
  <c r="AE28760" i="1" s="1"/>
  <c r="AD28761" i="1"/>
  <c r="AE28761" i="1" s="1"/>
  <c r="AD28762" i="1"/>
  <c r="AE28762" i="1" s="1"/>
  <c r="AD28763" i="1"/>
  <c r="AE28763" i="1" s="1"/>
  <c r="AD28764" i="1"/>
  <c r="AE28764" i="1" s="1"/>
  <c r="AD28765" i="1"/>
  <c r="AE28765" i="1" s="1"/>
  <c r="AD28766" i="1"/>
  <c r="AE28766" i="1" s="1"/>
  <c r="AD28767" i="1"/>
  <c r="AE28767" i="1" s="1"/>
  <c r="AD28768" i="1"/>
  <c r="AE28768" i="1" s="1"/>
  <c r="AD28769" i="1"/>
  <c r="AE28769" i="1" s="1"/>
  <c r="AD28770" i="1"/>
  <c r="AE28770" i="1" s="1"/>
  <c r="AD28771" i="1"/>
  <c r="AE28771" i="1" s="1"/>
  <c r="AD28772" i="1"/>
  <c r="AE28772" i="1" s="1"/>
  <c r="AD28773" i="1"/>
  <c r="AE28773" i="1" s="1"/>
  <c r="AD28774" i="1"/>
  <c r="AE28774" i="1" s="1"/>
  <c r="AD28775" i="1"/>
  <c r="AE28775" i="1" s="1"/>
  <c r="AD28776" i="1"/>
  <c r="AE28776" i="1" s="1"/>
  <c r="AD28777" i="1"/>
  <c r="AE28777" i="1" s="1"/>
  <c r="AD28778" i="1"/>
  <c r="AE28778" i="1" s="1"/>
  <c r="AD28779" i="1"/>
  <c r="AE28779" i="1" s="1"/>
  <c r="AD28780" i="1"/>
  <c r="AE28780" i="1" s="1"/>
  <c r="AD28781" i="1"/>
  <c r="AE28781" i="1" s="1"/>
  <c r="AD28782" i="1"/>
  <c r="AE28782" i="1" s="1"/>
  <c r="AD28783" i="1"/>
  <c r="AE28783" i="1" s="1"/>
  <c r="AD28784" i="1"/>
  <c r="AE28784" i="1" s="1"/>
  <c r="AD28785" i="1"/>
  <c r="AE28785" i="1" s="1"/>
  <c r="AD28786" i="1"/>
  <c r="AE28786" i="1" s="1"/>
  <c r="AD28787" i="1"/>
  <c r="AE28787" i="1" s="1"/>
  <c r="AD28788" i="1"/>
  <c r="AE28788" i="1" s="1"/>
  <c r="AD28789" i="1"/>
  <c r="AE28789" i="1" s="1"/>
  <c r="AD28790" i="1"/>
  <c r="AE28790" i="1" s="1"/>
  <c r="AD28791" i="1"/>
  <c r="AE28791" i="1" s="1"/>
  <c r="AD28792" i="1"/>
  <c r="AE28792" i="1" s="1"/>
  <c r="AD28793" i="1"/>
  <c r="AE28793" i="1" s="1"/>
  <c r="AD28794" i="1"/>
  <c r="AE28794" i="1" s="1"/>
  <c r="AD28795" i="1"/>
  <c r="AE28795" i="1" s="1"/>
  <c r="AD28796" i="1"/>
  <c r="AE28796" i="1" s="1"/>
  <c r="AD28797" i="1"/>
  <c r="AE28797" i="1" s="1"/>
  <c r="AD28798" i="1"/>
  <c r="AE28798" i="1" s="1"/>
  <c r="AD28799" i="1"/>
  <c r="AE28799" i="1" s="1"/>
  <c r="AD28800" i="1"/>
  <c r="AE28800" i="1" s="1"/>
  <c r="AD28801" i="1"/>
  <c r="AE28801" i="1" s="1"/>
  <c r="AD28802" i="1"/>
  <c r="AE28802" i="1" s="1"/>
  <c r="AD28803" i="1"/>
  <c r="AE28803" i="1" s="1"/>
  <c r="AD28804" i="1"/>
  <c r="AE28804" i="1" s="1"/>
  <c r="AD28805" i="1"/>
  <c r="AE28805" i="1" s="1"/>
  <c r="AD28806" i="1"/>
  <c r="AE28806" i="1" s="1"/>
  <c r="AD28807" i="1"/>
  <c r="AE28807" i="1" s="1"/>
  <c r="AD28808" i="1"/>
  <c r="AE28808" i="1" s="1"/>
  <c r="AD28809" i="1"/>
  <c r="AE28809" i="1" s="1"/>
  <c r="AD28810" i="1"/>
  <c r="AE28810" i="1" s="1"/>
  <c r="AD28811" i="1"/>
  <c r="AE28811" i="1" s="1"/>
  <c r="AD28812" i="1"/>
  <c r="AE28812" i="1" s="1"/>
  <c r="AD28813" i="1"/>
  <c r="AE28813" i="1" s="1"/>
  <c r="AD28814" i="1"/>
  <c r="AE28814" i="1" s="1"/>
  <c r="AD28815" i="1"/>
  <c r="AE28815" i="1" s="1"/>
  <c r="AD28816" i="1"/>
  <c r="AE28816" i="1" s="1"/>
  <c r="AD28817" i="1"/>
  <c r="AE28817" i="1" s="1"/>
  <c r="AD28818" i="1"/>
  <c r="AE28818" i="1" s="1"/>
  <c r="AD28819" i="1"/>
  <c r="AE28819" i="1" s="1"/>
  <c r="AD28820" i="1"/>
  <c r="AE28820" i="1" s="1"/>
  <c r="AD28821" i="1"/>
  <c r="AE28821" i="1" s="1"/>
  <c r="AD28822" i="1"/>
  <c r="AE28822" i="1" s="1"/>
  <c r="AD28823" i="1"/>
  <c r="AE28823" i="1" s="1"/>
  <c r="AD28824" i="1"/>
  <c r="AE28824" i="1" s="1"/>
  <c r="AD28825" i="1"/>
  <c r="AE28825" i="1" s="1"/>
  <c r="AD28826" i="1"/>
  <c r="AE28826" i="1" s="1"/>
  <c r="AD28827" i="1"/>
  <c r="AE28827" i="1" s="1"/>
  <c r="AD28828" i="1"/>
  <c r="AE28828" i="1" s="1"/>
  <c r="AD28829" i="1"/>
  <c r="AE28829" i="1" s="1"/>
  <c r="AD28830" i="1"/>
  <c r="AE28830" i="1" s="1"/>
  <c r="AD28831" i="1"/>
  <c r="AE28831" i="1" s="1"/>
  <c r="AD28832" i="1"/>
  <c r="AE28832" i="1" s="1"/>
  <c r="AD28833" i="1"/>
  <c r="AE28833" i="1" s="1"/>
  <c r="AD28834" i="1"/>
  <c r="AE28834" i="1" s="1"/>
  <c r="AD28835" i="1"/>
  <c r="AE28835" i="1" s="1"/>
  <c r="AD28836" i="1"/>
  <c r="AE28836" i="1" s="1"/>
  <c r="AD28837" i="1"/>
  <c r="AE28837" i="1" s="1"/>
  <c r="AD28838" i="1"/>
  <c r="AE28838" i="1" s="1"/>
  <c r="AD28839" i="1"/>
  <c r="AE28839" i="1" s="1"/>
  <c r="AD28840" i="1"/>
  <c r="AE28840" i="1" s="1"/>
  <c r="AD28841" i="1"/>
  <c r="AE28841" i="1" s="1"/>
  <c r="AD28842" i="1"/>
  <c r="AE28842" i="1" s="1"/>
  <c r="AD28843" i="1"/>
  <c r="AE28843" i="1" s="1"/>
  <c r="AD28844" i="1"/>
  <c r="AE28844" i="1" s="1"/>
  <c r="AD28845" i="1"/>
  <c r="AE28845" i="1" s="1"/>
  <c r="AD28846" i="1"/>
  <c r="AE28846" i="1" s="1"/>
  <c r="AD28847" i="1"/>
  <c r="AE28847" i="1" s="1"/>
  <c r="AD28848" i="1"/>
  <c r="AE28848" i="1" s="1"/>
  <c r="AD28849" i="1"/>
  <c r="AE28849" i="1" s="1"/>
  <c r="AD28850" i="1"/>
  <c r="AE28850" i="1" s="1"/>
  <c r="AD28851" i="1"/>
  <c r="AE28851" i="1" s="1"/>
  <c r="AD28852" i="1"/>
  <c r="AE28852" i="1" s="1"/>
  <c r="AD28853" i="1"/>
  <c r="AE28853" i="1" s="1"/>
  <c r="AD28854" i="1"/>
  <c r="AE28854" i="1" s="1"/>
  <c r="AD28855" i="1"/>
  <c r="AE28855" i="1" s="1"/>
  <c r="AD28856" i="1"/>
  <c r="AE28856" i="1" s="1"/>
  <c r="AD28857" i="1"/>
  <c r="AE28857" i="1" s="1"/>
  <c r="AD28858" i="1"/>
  <c r="AE28858" i="1" s="1"/>
  <c r="AD28859" i="1"/>
  <c r="AE28859" i="1" s="1"/>
  <c r="AD28860" i="1"/>
  <c r="AE28860" i="1" s="1"/>
  <c r="AD28861" i="1"/>
  <c r="AE28861" i="1" s="1"/>
  <c r="AD28862" i="1"/>
  <c r="AE28862" i="1" s="1"/>
  <c r="AD28863" i="1"/>
  <c r="AE28863" i="1" s="1"/>
  <c r="AD28864" i="1"/>
  <c r="AE28864" i="1" s="1"/>
  <c r="AD28865" i="1"/>
  <c r="AE28865" i="1" s="1"/>
  <c r="AD28866" i="1"/>
  <c r="AE28866" i="1" s="1"/>
  <c r="AD28867" i="1"/>
  <c r="AE28867" i="1" s="1"/>
  <c r="AD28868" i="1"/>
  <c r="AE28868" i="1" s="1"/>
  <c r="AD28869" i="1"/>
  <c r="AE28869" i="1" s="1"/>
  <c r="AD28870" i="1"/>
  <c r="AE28870" i="1" s="1"/>
  <c r="AD28871" i="1"/>
  <c r="AE28871" i="1" s="1"/>
  <c r="AD28872" i="1"/>
  <c r="AE28872" i="1" s="1"/>
  <c r="AD28873" i="1"/>
  <c r="AE28873" i="1" s="1"/>
  <c r="AD28874" i="1"/>
  <c r="AE28874" i="1" s="1"/>
  <c r="AD28875" i="1"/>
  <c r="AE28875" i="1" s="1"/>
  <c r="AD28876" i="1"/>
  <c r="AE28876" i="1" s="1"/>
  <c r="AD28877" i="1"/>
  <c r="AE28877" i="1" s="1"/>
  <c r="AD28878" i="1"/>
  <c r="AE28878" i="1" s="1"/>
  <c r="AD28879" i="1"/>
  <c r="AE28879" i="1" s="1"/>
  <c r="AD28880" i="1"/>
  <c r="AE28880" i="1" s="1"/>
  <c r="AD28881" i="1"/>
  <c r="AE28881" i="1" s="1"/>
  <c r="AD28882" i="1"/>
  <c r="AE28882" i="1" s="1"/>
  <c r="AD28883" i="1"/>
  <c r="AE28883" i="1" s="1"/>
  <c r="AD28884" i="1"/>
  <c r="AE28884" i="1" s="1"/>
  <c r="AD28885" i="1"/>
  <c r="AE28885" i="1" s="1"/>
  <c r="AD28886" i="1"/>
  <c r="AE28886" i="1" s="1"/>
  <c r="AD28887" i="1"/>
  <c r="AE28887" i="1" s="1"/>
  <c r="AD28888" i="1"/>
  <c r="AE28888" i="1" s="1"/>
  <c r="AD28889" i="1"/>
  <c r="AE28889" i="1" s="1"/>
  <c r="AD28890" i="1"/>
  <c r="AE28890" i="1" s="1"/>
  <c r="AD28891" i="1"/>
  <c r="AE28891" i="1" s="1"/>
  <c r="AD28892" i="1"/>
  <c r="AE28892" i="1" s="1"/>
  <c r="AD28893" i="1"/>
  <c r="AE28893" i="1" s="1"/>
  <c r="AD28894" i="1"/>
  <c r="AE28894" i="1" s="1"/>
  <c r="AD28895" i="1"/>
  <c r="AE28895" i="1" s="1"/>
  <c r="AD28896" i="1"/>
  <c r="AE28896" i="1" s="1"/>
  <c r="AD28897" i="1"/>
  <c r="AE28897" i="1" s="1"/>
  <c r="AD28898" i="1"/>
  <c r="AE28898" i="1" s="1"/>
  <c r="AD28899" i="1"/>
  <c r="AE28899" i="1" s="1"/>
  <c r="AD28900" i="1"/>
  <c r="AE28900" i="1" s="1"/>
  <c r="AD28901" i="1"/>
  <c r="AE28901" i="1" s="1"/>
  <c r="AD28902" i="1"/>
  <c r="AE28902" i="1" s="1"/>
  <c r="AD28903" i="1"/>
  <c r="AE28903" i="1" s="1"/>
  <c r="AD28904" i="1"/>
  <c r="AE28904" i="1" s="1"/>
  <c r="AD28905" i="1"/>
  <c r="AE28905" i="1" s="1"/>
  <c r="AD28906" i="1"/>
  <c r="AE28906" i="1" s="1"/>
  <c r="AD28907" i="1"/>
  <c r="AE28907" i="1" s="1"/>
  <c r="AD28908" i="1"/>
  <c r="AE28908" i="1" s="1"/>
  <c r="AD28909" i="1"/>
  <c r="AE28909" i="1" s="1"/>
  <c r="AD28910" i="1"/>
  <c r="AE28910" i="1" s="1"/>
  <c r="AD28911" i="1"/>
  <c r="AE28911" i="1" s="1"/>
  <c r="AD28912" i="1"/>
  <c r="AE28912" i="1" s="1"/>
  <c r="AD28913" i="1"/>
  <c r="AE28913" i="1" s="1"/>
  <c r="AD28914" i="1"/>
  <c r="AE28914" i="1" s="1"/>
  <c r="AD28915" i="1"/>
  <c r="AE28915" i="1" s="1"/>
  <c r="AD28916" i="1"/>
  <c r="AE28916" i="1" s="1"/>
  <c r="AD28917" i="1"/>
  <c r="AE28917" i="1" s="1"/>
  <c r="AD28918" i="1"/>
  <c r="AE28918" i="1" s="1"/>
  <c r="AD28919" i="1"/>
  <c r="AE28919" i="1" s="1"/>
  <c r="AD28920" i="1"/>
  <c r="AE28920" i="1" s="1"/>
  <c r="AD28921" i="1"/>
  <c r="AE28921" i="1" s="1"/>
  <c r="AD28922" i="1"/>
  <c r="AE28922" i="1" s="1"/>
  <c r="AD28923" i="1"/>
  <c r="AE28923" i="1" s="1"/>
  <c r="AD28924" i="1"/>
  <c r="AE28924" i="1" s="1"/>
  <c r="AD28925" i="1"/>
  <c r="AE28925" i="1" s="1"/>
  <c r="AD28926" i="1"/>
  <c r="AE28926" i="1" s="1"/>
  <c r="AD28927" i="1"/>
  <c r="AE28927" i="1" s="1"/>
  <c r="AD28928" i="1"/>
  <c r="AE28928" i="1" s="1"/>
  <c r="AD28929" i="1"/>
  <c r="AE28929" i="1" s="1"/>
  <c r="AD28930" i="1"/>
  <c r="AE28930" i="1" s="1"/>
  <c r="AD28931" i="1"/>
  <c r="AE28931" i="1" s="1"/>
  <c r="AD28932" i="1"/>
  <c r="AE28932" i="1" s="1"/>
  <c r="AD28933" i="1"/>
  <c r="AE28933" i="1" s="1"/>
  <c r="AD28934" i="1"/>
  <c r="AE28934" i="1" s="1"/>
  <c r="AD28935" i="1"/>
  <c r="AE28935" i="1" s="1"/>
  <c r="AD28936" i="1"/>
  <c r="AE28936" i="1" s="1"/>
  <c r="AD28937" i="1"/>
  <c r="AE28937" i="1" s="1"/>
  <c r="AD28938" i="1"/>
  <c r="AE28938" i="1" s="1"/>
  <c r="AD28939" i="1"/>
  <c r="AE28939" i="1" s="1"/>
  <c r="AD28940" i="1"/>
  <c r="AE28940" i="1" s="1"/>
  <c r="AD28941" i="1"/>
  <c r="AE28941" i="1" s="1"/>
  <c r="AD28942" i="1"/>
  <c r="AE28942" i="1" s="1"/>
  <c r="AD28943" i="1"/>
  <c r="AE28943" i="1" s="1"/>
  <c r="AD28944" i="1"/>
  <c r="AE28944" i="1" s="1"/>
  <c r="AD28945" i="1"/>
  <c r="AE28945" i="1" s="1"/>
  <c r="AD28946" i="1"/>
  <c r="AE28946" i="1" s="1"/>
  <c r="AD28947" i="1"/>
  <c r="AE28947" i="1" s="1"/>
  <c r="AD28948" i="1"/>
  <c r="AE28948" i="1" s="1"/>
  <c r="AD28949" i="1"/>
  <c r="AE28949" i="1" s="1"/>
  <c r="AD28950" i="1"/>
  <c r="AE28950" i="1" s="1"/>
  <c r="AD28951" i="1"/>
  <c r="AE28951" i="1" s="1"/>
  <c r="AD28952" i="1"/>
  <c r="AE28952" i="1" s="1"/>
  <c r="AD28953" i="1"/>
  <c r="AE28953" i="1" s="1"/>
  <c r="AD28954" i="1"/>
  <c r="AE28954" i="1" s="1"/>
  <c r="AD28955" i="1"/>
  <c r="AE28955" i="1" s="1"/>
  <c r="AD28956" i="1"/>
  <c r="AE28956" i="1" s="1"/>
  <c r="AD28957" i="1"/>
  <c r="AE28957" i="1" s="1"/>
  <c r="AD28958" i="1"/>
  <c r="AE28958" i="1" s="1"/>
  <c r="AD28959" i="1"/>
  <c r="AE28959" i="1" s="1"/>
  <c r="AD28960" i="1"/>
  <c r="AE28960" i="1" s="1"/>
  <c r="AD28961" i="1"/>
  <c r="AE28961" i="1" s="1"/>
  <c r="AD28962" i="1"/>
  <c r="AE28962" i="1" s="1"/>
  <c r="AD28963" i="1"/>
  <c r="AE28963" i="1" s="1"/>
  <c r="AD28964" i="1"/>
  <c r="AE28964" i="1" s="1"/>
  <c r="AD28965" i="1"/>
  <c r="AE28965" i="1" s="1"/>
  <c r="AD28966" i="1"/>
  <c r="AE28966" i="1" s="1"/>
  <c r="AD28967" i="1"/>
  <c r="AE28967" i="1" s="1"/>
  <c r="AD28968" i="1"/>
  <c r="AE28968" i="1" s="1"/>
  <c r="AD28969" i="1"/>
  <c r="AE28969" i="1" s="1"/>
  <c r="AD28970" i="1"/>
  <c r="AE28970" i="1" s="1"/>
  <c r="AD28971" i="1"/>
  <c r="AE28971" i="1" s="1"/>
  <c r="AD28972" i="1"/>
  <c r="AE28972" i="1" s="1"/>
  <c r="AD28973" i="1"/>
  <c r="AE28973" i="1" s="1"/>
  <c r="AD28974" i="1"/>
  <c r="AE28974" i="1" s="1"/>
  <c r="AD28975" i="1"/>
  <c r="AE28975" i="1" s="1"/>
  <c r="AD28976" i="1"/>
  <c r="AE28976" i="1" s="1"/>
  <c r="AD28977" i="1"/>
  <c r="AE28977" i="1" s="1"/>
  <c r="AD28978" i="1"/>
  <c r="AE28978" i="1" s="1"/>
  <c r="AD28979" i="1"/>
  <c r="AE28979" i="1" s="1"/>
  <c r="AD28980" i="1"/>
  <c r="AE28980" i="1" s="1"/>
  <c r="AD28981" i="1"/>
  <c r="AE28981" i="1" s="1"/>
  <c r="AD28982" i="1"/>
  <c r="AE28982" i="1" s="1"/>
  <c r="AD28983" i="1"/>
  <c r="AE28983" i="1" s="1"/>
  <c r="AD28984" i="1"/>
  <c r="AE28984" i="1" s="1"/>
  <c r="AD28985" i="1"/>
  <c r="AE28985" i="1" s="1"/>
  <c r="AD28986" i="1"/>
  <c r="AE28986" i="1" s="1"/>
  <c r="AD28987" i="1"/>
  <c r="AE28987" i="1" s="1"/>
  <c r="AD28988" i="1"/>
  <c r="AE28988" i="1" s="1"/>
  <c r="AD28989" i="1"/>
  <c r="AE28989" i="1" s="1"/>
  <c r="AD28990" i="1"/>
  <c r="AE28990" i="1" s="1"/>
  <c r="AD28991" i="1"/>
  <c r="AE28991" i="1" s="1"/>
  <c r="AD28992" i="1"/>
  <c r="AE28992" i="1" s="1"/>
  <c r="AD28993" i="1"/>
  <c r="AE28993" i="1" s="1"/>
  <c r="AD28994" i="1"/>
  <c r="AE28994" i="1" s="1"/>
  <c r="AD28995" i="1"/>
  <c r="AE28995" i="1" s="1"/>
  <c r="AD28996" i="1"/>
  <c r="AE28996" i="1" s="1"/>
  <c r="AD28997" i="1"/>
  <c r="AE28997" i="1" s="1"/>
  <c r="AD28998" i="1"/>
  <c r="AE28998" i="1" s="1"/>
  <c r="AD28999" i="1"/>
  <c r="AE28999" i="1" s="1"/>
  <c r="AD29000" i="1"/>
  <c r="AE29000" i="1" s="1"/>
  <c r="AD29001" i="1"/>
  <c r="AE29001" i="1" s="1"/>
  <c r="AD29002" i="1"/>
  <c r="AE29002" i="1" s="1"/>
  <c r="AD29003" i="1"/>
  <c r="AE29003" i="1" s="1"/>
  <c r="AD29004" i="1"/>
  <c r="AE29004" i="1" s="1"/>
  <c r="AD29005" i="1"/>
  <c r="AE29005" i="1" s="1"/>
  <c r="AD29006" i="1"/>
  <c r="AE29006" i="1" s="1"/>
  <c r="AD29007" i="1"/>
  <c r="AE29007" i="1" s="1"/>
  <c r="AD29008" i="1"/>
  <c r="AE29008" i="1" s="1"/>
  <c r="AD29009" i="1"/>
  <c r="AE29009" i="1" s="1"/>
  <c r="AD29010" i="1"/>
  <c r="AE29010" i="1" s="1"/>
  <c r="AD29011" i="1"/>
  <c r="AE29011" i="1" s="1"/>
  <c r="AD29012" i="1"/>
  <c r="AE29012" i="1" s="1"/>
  <c r="AD29013" i="1"/>
  <c r="AE29013" i="1" s="1"/>
  <c r="AD29014" i="1"/>
  <c r="AE29014" i="1" s="1"/>
  <c r="AD29015" i="1"/>
  <c r="AE29015" i="1" s="1"/>
  <c r="AD29016" i="1"/>
  <c r="AE29016" i="1" s="1"/>
  <c r="AD29017" i="1"/>
  <c r="AE29017" i="1" s="1"/>
  <c r="AD29018" i="1"/>
  <c r="AE29018" i="1" s="1"/>
  <c r="AD29019" i="1"/>
  <c r="AE29019" i="1" s="1"/>
  <c r="AD29020" i="1"/>
  <c r="AE29020" i="1" s="1"/>
  <c r="AD29021" i="1"/>
  <c r="AE29021" i="1" s="1"/>
  <c r="AD29022" i="1"/>
  <c r="AE29022" i="1" s="1"/>
  <c r="AD29023" i="1"/>
  <c r="AE29023" i="1" s="1"/>
  <c r="AD29024" i="1"/>
  <c r="AE29024" i="1" s="1"/>
  <c r="AD29025" i="1"/>
  <c r="AE29025" i="1" s="1"/>
  <c r="AD29026" i="1"/>
  <c r="AE29026" i="1" s="1"/>
  <c r="AD29027" i="1"/>
  <c r="AE29027" i="1" s="1"/>
  <c r="AD29028" i="1"/>
  <c r="AE29028" i="1" s="1"/>
  <c r="AD29029" i="1"/>
  <c r="AE29029" i="1" s="1"/>
  <c r="AD29030" i="1"/>
  <c r="AE29030" i="1" s="1"/>
  <c r="AD29031" i="1"/>
  <c r="AE29031" i="1" s="1"/>
  <c r="AD29032" i="1"/>
  <c r="AE29032" i="1" s="1"/>
  <c r="AD29033" i="1"/>
  <c r="AE29033" i="1" s="1"/>
  <c r="AD29034" i="1"/>
  <c r="AE29034" i="1" s="1"/>
  <c r="AD29035" i="1"/>
  <c r="AE29035" i="1" s="1"/>
  <c r="AD29036" i="1"/>
  <c r="AE29036" i="1" s="1"/>
  <c r="AD29037" i="1"/>
  <c r="AE29037" i="1" s="1"/>
  <c r="AD29038" i="1"/>
  <c r="AE29038" i="1" s="1"/>
  <c r="AD29039" i="1"/>
  <c r="AE29039" i="1" s="1"/>
  <c r="AD29040" i="1"/>
  <c r="AE29040" i="1" s="1"/>
  <c r="AD29041" i="1"/>
  <c r="AE29041" i="1" s="1"/>
  <c r="AD29042" i="1"/>
  <c r="AE29042" i="1" s="1"/>
  <c r="AD29043" i="1"/>
  <c r="AE29043" i="1" s="1"/>
  <c r="AD29044" i="1"/>
  <c r="AE29044" i="1" s="1"/>
  <c r="AD29045" i="1"/>
  <c r="AE29045" i="1" s="1"/>
  <c r="AD29046" i="1"/>
  <c r="AE29046" i="1" s="1"/>
  <c r="AD29047" i="1"/>
  <c r="AE29047" i="1" s="1"/>
  <c r="AD29048" i="1"/>
  <c r="AE29048" i="1" s="1"/>
  <c r="AD29049" i="1"/>
  <c r="AE29049" i="1" s="1"/>
  <c r="AD29050" i="1"/>
  <c r="AE29050" i="1" s="1"/>
  <c r="AD29051" i="1"/>
  <c r="AE29051" i="1" s="1"/>
  <c r="AD29052" i="1"/>
  <c r="AE29052" i="1" s="1"/>
  <c r="AD29053" i="1"/>
  <c r="AE29053" i="1" s="1"/>
  <c r="AD29054" i="1"/>
  <c r="AE29054" i="1" s="1"/>
  <c r="AD29055" i="1"/>
  <c r="AE29055" i="1" s="1"/>
  <c r="AD29056" i="1"/>
  <c r="AE29056" i="1" s="1"/>
  <c r="AD29057" i="1"/>
  <c r="AE29057" i="1" s="1"/>
  <c r="AD29058" i="1"/>
  <c r="AE29058" i="1" s="1"/>
  <c r="AD29059" i="1"/>
  <c r="AE29059" i="1" s="1"/>
  <c r="AD29060" i="1"/>
  <c r="AE29060" i="1" s="1"/>
  <c r="AD29061" i="1"/>
  <c r="AE29061" i="1" s="1"/>
  <c r="AD29062" i="1"/>
  <c r="AE29062" i="1" s="1"/>
  <c r="AD29063" i="1"/>
  <c r="AE29063" i="1" s="1"/>
  <c r="AD29064" i="1"/>
  <c r="AE29064" i="1" s="1"/>
  <c r="AD29065" i="1"/>
  <c r="AE29065" i="1" s="1"/>
  <c r="AD29066" i="1"/>
  <c r="AE29066" i="1" s="1"/>
  <c r="AD29067" i="1"/>
  <c r="AE29067" i="1" s="1"/>
  <c r="AD29068" i="1"/>
  <c r="AE29068" i="1" s="1"/>
  <c r="AD29069" i="1"/>
  <c r="AE29069" i="1" s="1"/>
  <c r="AD29070" i="1"/>
  <c r="AE29070" i="1" s="1"/>
  <c r="AD29071" i="1"/>
  <c r="AE29071" i="1" s="1"/>
  <c r="AD29072" i="1"/>
  <c r="AE29072" i="1" s="1"/>
  <c r="AD29073" i="1"/>
  <c r="AE29073" i="1" s="1"/>
  <c r="AD29074" i="1"/>
  <c r="AE29074" i="1" s="1"/>
  <c r="AD29075" i="1"/>
  <c r="AE29075" i="1" s="1"/>
  <c r="AD29076" i="1"/>
  <c r="AE29076" i="1" s="1"/>
  <c r="AD29077" i="1"/>
  <c r="AE29077" i="1" s="1"/>
  <c r="AD29078" i="1"/>
  <c r="AE29078" i="1" s="1"/>
  <c r="AD29079" i="1"/>
  <c r="AE29079" i="1" s="1"/>
  <c r="AD29080" i="1"/>
  <c r="AE29080" i="1" s="1"/>
  <c r="AD29081" i="1"/>
  <c r="AE29081" i="1" s="1"/>
  <c r="AD29082" i="1"/>
  <c r="AE29082" i="1" s="1"/>
  <c r="AD29083" i="1"/>
  <c r="AE29083" i="1" s="1"/>
  <c r="AD29084" i="1"/>
  <c r="AE29084" i="1" s="1"/>
  <c r="AD29085" i="1"/>
  <c r="AE29085" i="1" s="1"/>
  <c r="AD29086" i="1"/>
  <c r="AE29086" i="1" s="1"/>
  <c r="AD29087" i="1"/>
  <c r="AE29087" i="1" s="1"/>
  <c r="AD29088" i="1"/>
  <c r="AE29088" i="1" s="1"/>
  <c r="AD29089" i="1"/>
  <c r="AE29089" i="1" s="1"/>
  <c r="AD29090" i="1"/>
  <c r="AE29090" i="1" s="1"/>
  <c r="AD29091" i="1"/>
  <c r="AE29091" i="1" s="1"/>
  <c r="AD29092" i="1"/>
  <c r="AE29092" i="1" s="1"/>
  <c r="AD29093" i="1"/>
  <c r="AE29093" i="1" s="1"/>
  <c r="AD29094" i="1"/>
  <c r="AE29094" i="1" s="1"/>
  <c r="AD29095" i="1"/>
  <c r="AE29095" i="1" s="1"/>
  <c r="AD29096" i="1"/>
  <c r="AE29096" i="1" s="1"/>
  <c r="AD29097" i="1"/>
  <c r="AE29097" i="1" s="1"/>
  <c r="AD29098" i="1"/>
  <c r="AE29098" i="1" s="1"/>
  <c r="AD29099" i="1"/>
  <c r="AE29099" i="1" s="1"/>
  <c r="AD29100" i="1"/>
  <c r="AE29100" i="1" s="1"/>
  <c r="AD29101" i="1"/>
  <c r="AE29101" i="1" s="1"/>
  <c r="AD29102" i="1"/>
  <c r="AE29102" i="1" s="1"/>
  <c r="AD29103" i="1"/>
  <c r="AE29103" i="1" s="1"/>
  <c r="AD29104" i="1"/>
  <c r="AE29104" i="1" s="1"/>
  <c r="AD29105" i="1"/>
  <c r="AE29105" i="1" s="1"/>
  <c r="AD29106" i="1"/>
  <c r="AE29106" i="1" s="1"/>
  <c r="AD29107" i="1"/>
  <c r="AE29107" i="1" s="1"/>
  <c r="AD29108" i="1"/>
  <c r="AE29108" i="1" s="1"/>
  <c r="AD29109" i="1"/>
  <c r="AE29109" i="1" s="1"/>
  <c r="AD29110" i="1"/>
  <c r="AE29110" i="1" s="1"/>
  <c r="AD29111" i="1"/>
  <c r="AE29111" i="1" s="1"/>
  <c r="AD29112" i="1"/>
  <c r="AE29112" i="1" s="1"/>
  <c r="AD29113" i="1"/>
  <c r="AE29113" i="1" s="1"/>
  <c r="AD29114" i="1"/>
  <c r="AE29114" i="1" s="1"/>
  <c r="AD29115" i="1"/>
  <c r="AE29115" i="1" s="1"/>
  <c r="AD29116" i="1"/>
  <c r="AE29116" i="1" s="1"/>
  <c r="AD29117" i="1"/>
  <c r="AE29117" i="1" s="1"/>
  <c r="AD29118" i="1"/>
  <c r="AE29118" i="1" s="1"/>
  <c r="AD29119" i="1"/>
  <c r="AE29119" i="1" s="1"/>
  <c r="AD29120" i="1"/>
  <c r="AE29120" i="1" s="1"/>
  <c r="AD29121" i="1"/>
  <c r="AE29121" i="1" s="1"/>
  <c r="AD29122" i="1"/>
  <c r="AE29122" i="1" s="1"/>
  <c r="AD29123" i="1"/>
  <c r="AE29123" i="1" s="1"/>
  <c r="AD29124" i="1"/>
  <c r="AE29124" i="1" s="1"/>
  <c r="AD29125" i="1"/>
  <c r="AE29125" i="1" s="1"/>
  <c r="AD29126" i="1"/>
  <c r="AE29126" i="1" s="1"/>
  <c r="AD29127" i="1"/>
  <c r="AE29127" i="1" s="1"/>
  <c r="AD29128" i="1"/>
  <c r="AE29128" i="1" s="1"/>
  <c r="AD29129" i="1"/>
  <c r="AE29129" i="1" s="1"/>
  <c r="AD29130" i="1"/>
  <c r="AE29130" i="1" s="1"/>
  <c r="AD29131" i="1"/>
  <c r="AE29131" i="1" s="1"/>
  <c r="AD29132" i="1"/>
  <c r="AE29132" i="1" s="1"/>
  <c r="AD29133" i="1"/>
  <c r="AE29133" i="1" s="1"/>
  <c r="AD29134" i="1"/>
  <c r="AE29134" i="1" s="1"/>
  <c r="AD29135" i="1"/>
  <c r="AE29135" i="1" s="1"/>
  <c r="AD29136" i="1"/>
  <c r="AE29136" i="1" s="1"/>
  <c r="AD29137" i="1"/>
  <c r="AE29137" i="1" s="1"/>
  <c r="AD29138" i="1"/>
  <c r="AE29138" i="1" s="1"/>
  <c r="AD29139" i="1"/>
  <c r="AE29139" i="1" s="1"/>
  <c r="AD29140" i="1"/>
  <c r="AE29140" i="1" s="1"/>
  <c r="AD29141" i="1"/>
  <c r="AE29141" i="1" s="1"/>
  <c r="AD29142" i="1"/>
  <c r="AE29142" i="1" s="1"/>
  <c r="AD29143" i="1"/>
  <c r="AE29143" i="1" s="1"/>
  <c r="AD29144" i="1"/>
  <c r="AE29144" i="1" s="1"/>
  <c r="AD29145" i="1"/>
  <c r="AE29145" i="1" s="1"/>
  <c r="AD29146" i="1"/>
  <c r="AE29146" i="1" s="1"/>
  <c r="AD29147" i="1"/>
  <c r="AE29147" i="1" s="1"/>
  <c r="AD29148" i="1"/>
  <c r="AE29148" i="1" s="1"/>
  <c r="AD29149" i="1"/>
  <c r="AE29149" i="1" s="1"/>
  <c r="AD29150" i="1"/>
  <c r="AE29150" i="1" s="1"/>
  <c r="AD29151" i="1"/>
  <c r="AE29151" i="1" s="1"/>
  <c r="AD29152" i="1"/>
  <c r="AE29152" i="1" s="1"/>
  <c r="AD29153" i="1"/>
  <c r="AE29153" i="1" s="1"/>
  <c r="AD29154" i="1"/>
  <c r="AE29154" i="1" s="1"/>
  <c r="AD29155" i="1"/>
  <c r="AE29155" i="1" s="1"/>
  <c r="AD29156" i="1"/>
  <c r="AE29156" i="1" s="1"/>
  <c r="AD29157" i="1"/>
  <c r="AE29157" i="1" s="1"/>
  <c r="AD29158" i="1"/>
  <c r="AE29158" i="1" s="1"/>
  <c r="AD29159" i="1"/>
  <c r="AE29159" i="1" s="1"/>
  <c r="AD29160" i="1"/>
  <c r="AE29160" i="1" s="1"/>
  <c r="AD29161" i="1"/>
  <c r="AE29161" i="1" s="1"/>
  <c r="AD29162" i="1"/>
  <c r="AE29162" i="1" s="1"/>
  <c r="AD29163" i="1"/>
  <c r="AE29163" i="1" s="1"/>
  <c r="AD29164" i="1"/>
  <c r="AE29164" i="1" s="1"/>
  <c r="AD29165" i="1"/>
  <c r="AE29165" i="1" s="1"/>
  <c r="AD29166" i="1"/>
  <c r="AE29166" i="1" s="1"/>
  <c r="AD29167" i="1"/>
  <c r="AE29167" i="1" s="1"/>
  <c r="AD29168" i="1"/>
  <c r="AE29168" i="1" s="1"/>
  <c r="AD29169" i="1"/>
  <c r="AE29169" i="1" s="1"/>
  <c r="AD29170" i="1"/>
  <c r="AE29170" i="1" s="1"/>
  <c r="AD29171" i="1"/>
  <c r="AE29171" i="1" s="1"/>
  <c r="AD29172" i="1"/>
  <c r="AE29172" i="1" s="1"/>
  <c r="AD29173" i="1"/>
  <c r="AE29173" i="1" s="1"/>
  <c r="AD29174" i="1"/>
  <c r="AE29174" i="1" s="1"/>
  <c r="AD29175" i="1"/>
  <c r="AE29175" i="1" s="1"/>
  <c r="AD29176" i="1"/>
  <c r="AE29176" i="1" s="1"/>
  <c r="AD29177" i="1"/>
  <c r="AE29177" i="1" s="1"/>
  <c r="AD29178" i="1"/>
  <c r="AE29178" i="1" s="1"/>
  <c r="AD29179" i="1"/>
  <c r="AE29179" i="1" s="1"/>
  <c r="AD29180" i="1"/>
  <c r="AE29180" i="1" s="1"/>
  <c r="AD29181" i="1"/>
  <c r="AE29181" i="1" s="1"/>
  <c r="AD29182" i="1"/>
  <c r="AE29182" i="1" s="1"/>
  <c r="AD29183" i="1"/>
  <c r="AE29183" i="1" s="1"/>
  <c r="AD29184" i="1"/>
  <c r="AE29184" i="1" s="1"/>
  <c r="AD29185" i="1"/>
  <c r="AE29185" i="1" s="1"/>
  <c r="AD29186" i="1"/>
  <c r="AE29186" i="1" s="1"/>
  <c r="AD29187" i="1"/>
  <c r="AE29187" i="1" s="1"/>
  <c r="AD29188" i="1"/>
  <c r="AE29188" i="1" s="1"/>
  <c r="AD29189" i="1"/>
  <c r="AE29189" i="1" s="1"/>
  <c r="AD29190" i="1"/>
  <c r="AE29190" i="1" s="1"/>
  <c r="AD29191" i="1"/>
  <c r="AE29191" i="1" s="1"/>
  <c r="AD29192" i="1"/>
  <c r="AE29192" i="1" s="1"/>
  <c r="AD29193" i="1"/>
  <c r="AE29193" i="1" s="1"/>
  <c r="AD29194" i="1"/>
  <c r="AE29194" i="1" s="1"/>
  <c r="AD29195" i="1"/>
  <c r="AE29195" i="1" s="1"/>
  <c r="AD29196" i="1"/>
  <c r="AE29196" i="1" s="1"/>
  <c r="AD29197" i="1"/>
  <c r="AE29197" i="1" s="1"/>
  <c r="AD29198" i="1"/>
  <c r="AE29198" i="1" s="1"/>
  <c r="AD29199" i="1"/>
  <c r="AE29199" i="1" s="1"/>
  <c r="AD29200" i="1"/>
  <c r="AE29200" i="1" s="1"/>
  <c r="AD29201" i="1"/>
  <c r="AE29201" i="1" s="1"/>
  <c r="AD29202" i="1"/>
  <c r="AE29202" i="1" s="1"/>
  <c r="AD29203" i="1"/>
  <c r="AE29203" i="1" s="1"/>
  <c r="AD29204" i="1"/>
  <c r="AE29204" i="1" s="1"/>
  <c r="AD29205" i="1"/>
  <c r="AE29205" i="1" s="1"/>
  <c r="AD29206" i="1"/>
  <c r="AE29206" i="1" s="1"/>
  <c r="AD29207" i="1"/>
  <c r="AE29207" i="1" s="1"/>
  <c r="AD29208" i="1"/>
  <c r="AE29208" i="1" s="1"/>
  <c r="AD29209" i="1"/>
  <c r="AE29209" i="1" s="1"/>
  <c r="AD29210" i="1"/>
  <c r="AE29210" i="1" s="1"/>
  <c r="AD29211" i="1"/>
  <c r="AE29211" i="1" s="1"/>
  <c r="AD29212" i="1"/>
  <c r="AE29212" i="1" s="1"/>
  <c r="AD29213" i="1"/>
  <c r="AE29213" i="1" s="1"/>
  <c r="AD29214" i="1"/>
  <c r="AE29214" i="1" s="1"/>
  <c r="AD29215" i="1"/>
  <c r="AE29215" i="1" s="1"/>
  <c r="AD29216" i="1"/>
  <c r="AE29216" i="1" s="1"/>
  <c r="AD29217" i="1"/>
  <c r="AE29217" i="1" s="1"/>
  <c r="AD29218" i="1"/>
  <c r="AE29218" i="1" s="1"/>
  <c r="AD29219" i="1"/>
  <c r="AE29219" i="1" s="1"/>
  <c r="AD29220" i="1"/>
  <c r="AE29220" i="1" s="1"/>
  <c r="AD29221" i="1"/>
  <c r="AE29221" i="1" s="1"/>
  <c r="AD29222" i="1"/>
  <c r="AE29222" i="1" s="1"/>
  <c r="AD29223" i="1"/>
  <c r="AE29223" i="1" s="1"/>
  <c r="AD29224" i="1"/>
  <c r="AE29224" i="1" s="1"/>
  <c r="AD29225" i="1"/>
  <c r="AE29225" i="1" s="1"/>
  <c r="AD29226" i="1"/>
  <c r="AE29226" i="1" s="1"/>
  <c r="AD29227" i="1"/>
  <c r="AE29227" i="1" s="1"/>
  <c r="AD29228" i="1"/>
  <c r="AE29228" i="1" s="1"/>
  <c r="AD29229" i="1"/>
  <c r="AE29229" i="1" s="1"/>
  <c r="AD29230" i="1"/>
  <c r="AE29230" i="1" s="1"/>
  <c r="AD29231" i="1"/>
  <c r="AE29231" i="1" s="1"/>
  <c r="AD29232" i="1"/>
  <c r="AE29232" i="1" s="1"/>
  <c r="AD29233" i="1"/>
  <c r="AE29233" i="1" s="1"/>
  <c r="AD29234" i="1"/>
  <c r="AE29234" i="1" s="1"/>
  <c r="AD29235" i="1"/>
  <c r="AE29235" i="1" s="1"/>
  <c r="AD29236" i="1"/>
  <c r="AE29236" i="1" s="1"/>
  <c r="AD29237" i="1"/>
  <c r="AE29237" i="1" s="1"/>
  <c r="AD29238" i="1"/>
  <c r="AE29238" i="1" s="1"/>
  <c r="AD29239" i="1"/>
  <c r="AE29239" i="1" s="1"/>
  <c r="AD29240" i="1"/>
  <c r="AE29240" i="1" s="1"/>
  <c r="AD29241" i="1"/>
  <c r="AE29241" i="1" s="1"/>
  <c r="AD29242" i="1"/>
  <c r="AE29242" i="1" s="1"/>
  <c r="AD29243" i="1"/>
  <c r="AE29243" i="1" s="1"/>
  <c r="AD29244" i="1"/>
  <c r="AE29244" i="1" s="1"/>
  <c r="AD29245" i="1"/>
  <c r="AE29245" i="1" s="1"/>
  <c r="AD29246" i="1"/>
  <c r="AE29246" i="1" s="1"/>
  <c r="AD29247" i="1"/>
  <c r="AE29247" i="1" s="1"/>
  <c r="AD29248" i="1"/>
  <c r="AE29248" i="1" s="1"/>
  <c r="AD29249" i="1"/>
  <c r="AE29249" i="1" s="1"/>
  <c r="AD29250" i="1"/>
  <c r="AE29250" i="1" s="1"/>
  <c r="AD29251" i="1"/>
  <c r="AE29251" i="1" s="1"/>
  <c r="AD29252" i="1"/>
  <c r="AE29252" i="1" s="1"/>
  <c r="AD29253" i="1"/>
  <c r="AE29253" i="1" s="1"/>
  <c r="AD29254" i="1"/>
  <c r="AE29254" i="1" s="1"/>
  <c r="AD29255" i="1"/>
  <c r="AE29255" i="1" s="1"/>
  <c r="AD29256" i="1"/>
  <c r="AE29256" i="1" s="1"/>
  <c r="AD29257" i="1"/>
  <c r="AE29257" i="1" s="1"/>
  <c r="AD29258" i="1"/>
  <c r="AE29258" i="1" s="1"/>
  <c r="AD29259" i="1"/>
  <c r="AE29259" i="1" s="1"/>
  <c r="AD29260" i="1"/>
  <c r="AE29260" i="1" s="1"/>
  <c r="AD29261" i="1"/>
  <c r="AE29261" i="1" s="1"/>
  <c r="AD29262" i="1"/>
  <c r="AE29262" i="1" s="1"/>
  <c r="AD29263" i="1"/>
  <c r="AE29263" i="1" s="1"/>
  <c r="AD29264" i="1"/>
  <c r="AE29264" i="1" s="1"/>
  <c r="AD29265" i="1"/>
  <c r="AE29265" i="1" s="1"/>
  <c r="AD29266" i="1"/>
  <c r="AE29266" i="1" s="1"/>
  <c r="AD29267" i="1"/>
  <c r="AE29267" i="1" s="1"/>
  <c r="AD29268" i="1"/>
  <c r="AE29268" i="1" s="1"/>
  <c r="AD29269" i="1"/>
  <c r="AE29269" i="1" s="1"/>
  <c r="AD29270" i="1"/>
  <c r="AE29270" i="1" s="1"/>
  <c r="AD29271" i="1"/>
  <c r="AE29271" i="1" s="1"/>
  <c r="AD29272" i="1"/>
  <c r="AE29272" i="1" s="1"/>
  <c r="AD29273" i="1"/>
  <c r="AE29273" i="1" s="1"/>
  <c r="AD29274" i="1"/>
  <c r="AE29274" i="1" s="1"/>
  <c r="AD29275" i="1"/>
  <c r="AE29275" i="1" s="1"/>
  <c r="AD29276" i="1"/>
  <c r="AE29276" i="1" s="1"/>
  <c r="AD29277" i="1"/>
  <c r="AE29277" i="1" s="1"/>
  <c r="AD29278" i="1"/>
  <c r="AE29278" i="1" s="1"/>
  <c r="AD29279" i="1"/>
  <c r="AE29279" i="1" s="1"/>
  <c r="AD29280" i="1"/>
  <c r="AE29280" i="1" s="1"/>
  <c r="AD29281" i="1"/>
  <c r="AE29281" i="1" s="1"/>
  <c r="AD29282" i="1"/>
  <c r="AE29282" i="1" s="1"/>
  <c r="AD29283" i="1"/>
  <c r="AE29283" i="1" s="1"/>
  <c r="AD29284" i="1"/>
  <c r="AE29284" i="1" s="1"/>
  <c r="AD29285" i="1"/>
  <c r="AE29285" i="1" s="1"/>
  <c r="AD29286" i="1"/>
  <c r="AE29286" i="1" s="1"/>
  <c r="AD29287" i="1"/>
  <c r="AE29287" i="1" s="1"/>
  <c r="AD29288" i="1"/>
  <c r="AE29288" i="1" s="1"/>
  <c r="AD29289" i="1"/>
  <c r="AE29289" i="1" s="1"/>
  <c r="AD29290" i="1"/>
  <c r="AE29290" i="1" s="1"/>
  <c r="AD29291" i="1"/>
  <c r="AE29291" i="1" s="1"/>
  <c r="AD29292" i="1"/>
  <c r="AE29292" i="1" s="1"/>
  <c r="AD29293" i="1"/>
  <c r="AE29293" i="1" s="1"/>
  <c r="AD29294" i="1"/>
  <c r="AE29294" i="1" s="1"/>
  <c r="AD29295" i="1"/>
  <c r="AE29295" i="1" s="1"/>
  <c r="AD29296" i="1"/>
  <c r="AE29296" i="1" s="1"/>
  <c r="AD29297" i="1"/>
  <c r="AE29297" i="1" s="1"/>
  <c r="AD29298" i="1"/>
  <c r="AE29298" i="1" s="1"/>
  <c r="AD29299" i="1"/>
  <c r="AE29299" i="1" s="1"/>
  <c r="AD29300" i="1"/>
  <c r="AE29300" i="1" s="1"/>
  <c r="AD29301" i="1"/>
  <c r="AE29301" i="1" s="1"/>
  <c r="AD29302" i="1"/>
  <c r="AE29302" i="1" s="1"/>
  <c r="AD29303" i="1"/>
  <c r="AE29303" i="1" s="1"/>
  <c r="AD29304" i="1"/>
  <c r="AE29304" i="1" s="1"/>
  <c r="AD29305" i="1"/>
  <c r="AE29305" i="1" s="1"/>
  <c r="AD29306" i="1"/>
  <c r="AE29306" i="1" s="1"/>
  <c r="AD29307" i="1"/>
  <c r="AE29307" i="1" s="1"/>
  <c r="AD29308" i="1"/>
  <c r="AE29308" i="1" s="1"/>
  <c r="AD29309" i="1"/>
  <c r="AE29309" i="1" s="1"/>
  <c r="AD29310" i="1"/>
  <c r="AE29310" i="1" s="1"/>
  <c r="AD29311" i="1"/>
  <c r="AE29311" i="1" s="1"/>
  <c r="AD29312" i="1"/>
  <c r="AE29312" i="1" s="1"/>
  <c r="AD29313" i="1"/>
  <c r="AE29313" i="1" s="1"/>
  <c r="AD29314" i="1"/>
  <c r="AE29314" i="1" s="1"/>
  <c r="AD29315" i="1"/>
  <c r="AE29315" i="1" s="1"/>
  <c r="AD29316" i="1"/>
  <c r="AE29316" i="1" s="1"/>
  <c r="AD29317" i="1"/>
  <c r="AE29317" i="1" s="1"/>
  <c r="AD29318" i="1"/>
  <c r="AE29318" i="1" s="1"/>
  <c r="AD29319" i="1"/>
  <c r="AE29319" i="1" s="1"/>
  <c r="AD29320" i="1"/>
  <c r="AE29320" i="1" s="1"/>
  <c r="AD29321" i="1"/>
  <c r="AE29321" i="1" s="1"/>
  <c r="AD29322" i="1"/>
  <c r="AE29322" i="1" s="1"/>
  <c r="AD29323" i="1"/>
  <c r="AE29323" i="1" s="1"/>
  <c r="AD29324" i="1"/>
  <c r="AE29324" i="1" s="1"/>
  <c r="AD29325" i="1"/>
  <c r="AE29325" i="1" s="1"/>
  <c r="AD29326" i="1"/>
  <c r="AE29326" i="1" s="1"/>
  <c r="AD29327" i="1"/>
  <c r="AE29327" i="1" s="1"/>
  <c r="AD29328" i="1"/>
  <c r="AE29328" i="1" s="1"/>
  <c r="AD29329" i="1"/>
  <c r="AE29329" i="1" s="1"/>
  <c r="AD29330" i="1"/>
  <c r="AE29330" i="1" s="1"/>
  <c r="AD29331" i="1"/>
  <c r="AE29331" i="1" s="1"/>
  <c r="AD29332" i="1"/>
  <c r="AE29332" i="1" s="1"/>
  <c r="AD29333" i="1"/>
  <c r="AE29333" i="1" s="1"/>
  <c r="AD29334" i="1"/>
  <c r="AE29334" i="1" s="1"/>
  <c r="AD29335" i="1"/>
  <c r="AE29335" i="1" s="1"/>
  <c r="AD29336" i="1"/>
  <c r="AE29336" i="1" s="1"/>
  <c r="AD29337" i="1"/>
  <c r="AE29337" i="1" s="1"/>
  <c r="AD29338" i="1"/>
  <c r="AE29338" i="1" s="1"/>
  <c r="AD29339" i="1"/>
  <c r="AE29339" i="1" s="1"/>
  <c r="AD29340" i="1"/>
  <c r="AE29340" i="1" s="1"/>
  <c r="AD29341" i="1"/>
  <c r="AE29341" i="1" s="1"/>
  <c r="AD29342" i="1"/>
  <c r="AE29342" i="1" s="1"/>
  <c r="AD29343" i="1"/>
  <c r="AE29343" i="1" s="1"/>
  <c r="AD29344" i="1"/>
  <c r="AE29344" i="1" s="1"/>
  <c r="AD29345" i="1"/>
  <c r="AE29345" i="1" s="1"/>
  <c r="AD29346" i="1"/>
  <c r="AE29346" i="1" s="1"/>
  <c r="AD29347" i="1"/>
  <c r="AE29347" i="1" s="1"/>
  <c r="AD29348" i="1"/>
  <c r="AE29348" i="1" s="1"/>
  <c r="AD29349" i="1"/>
  <c r="AE29349" i="1" s="1"/>
  <c r="AD29350" i="1"/>
  <c r="AE29350" i="1" s="1"/>
  <c r="AD29351" i="1"/>
  <c r="AE29351" i="1" s="1"/>
  <c r="AD29352" i="1"/>
  <c r="AE29352" i="1" s="1"/>
  <c r="AD29353" i="1"/>
  <c r="AE29353" i="1" s="1"/>
  <c r="AD29354" i="1"/>
  <c r="AE29354" i="1" s="1"/>
  <c r="AD29355" i="1"/>
  <c r="AE29355" i="1" s="1"/>
  <c r="AD29356" i="1"/>
  <c r="AE29356" i="1" s="1"/>
  <c r="AD29357" i="1"/>
  <c r="AE29357" i="1" s="1"/>
  <c r="AD29358" i="1"/>
  <c r="AE29358" i="1" s="1"/>
  <c r="AD29359" i="1"/>
  <c r="AE29359" i="1" s="1"/>
  <c r="AD29360" i="1"/>
  <c r="AE29360" i="1" s="1"/>
  <c r="AD29361" i="1"/>
  <c r="AE29361" i="1" s="1"/>
  <c r="AD29362" i="1"/>
  <c r="AE29362" i="1" s="1"/>
  <c r="AD29363" i="1"/>
  <c r="AE29363" i="1" s="1"/>
  <c r="AD29364" i="1"/>
  <c r="AE29364" i="1" s="1"/>
  <c r="AD29365" i="1"/>
  <c r="AE29365" i="1" s="1"/>
  <c r="AD29366" i="1"/>
  <c r="AE29366" i="1" s="1"/>
  <c r="AD29367" i="1"/>
  <c r="AE29367" i="1" s="1"/>
  <c r="AD29368" i="1"/>
  <c r="AE29368" i="1" s="1"/>
  <c r="AD29369" i="1"/>
  <c r="AE29369" i="1" s="1"/>
  <c r="AD29370" i="1"/>
  <c r="AE29370" i="1" s="1"/>
  <c r="AD29371" i="1"/>
  <c r="AE29371" i="1" s="1"/>
  <c r="AD29372" i="1"/>
  <c r="AE29372" i="1" s="1"/>
  <c r="AD29373" i="1"/>
  <c r="AE29373" i="1" s="1"/>
  <c r="AD29374" i="1"/>
  <c r="AE29374" i="1" s="1"/>
  <c r="AD29375" i="1"/>
  <c r="AE29375" i="1" s="1"/>
  <c r="AD29376" i="1"/>
  <c r="AE29376" i="1" s="1"/>
  <c r="AD29377" i="1"/>
  <c r="AE29377" i="1" s="1"/>
  <c r="AD29378" i="1"/>
  <c r="AE29378" i="1" s="1"/>
  <c r="AD29379" i="1"/>
  <c r="AE29379" i="1" s="1"/>
  <c r="AD29380" i="1"/>
  <c r="AE29380" i="1" s="1"/>
  <c r="AD29381" i="1"/>
  <c r="AE29381" i="1" s="1"/>
  <c r="AD29382" i="1"/>
  <c r="AE29382" i="1" s="1"/>
  <c r="AD29383" i="1"/>
  <c r="AE29383" i="1" s="1"/>
  <c r="AD29384" i="1"/>
  <c r="AE29384" i="1" s="1"/>
  <c r="AD29385" i="1"/>
  <c r="AE29385" i="1" s="1"/>
  <c r="AD29386" i="1"/>
  <c r="AE29386" i="1" s="1"/>
  <c r="AD29387" i="1"/>
  <c r="AE29387" i="1" s="1"/>
  <c r="AD29388" i="1"/>
  <c r="AE29388" i="1" s="1"/>
  <c r="AD29389" i="1"/>
  <c r="AE29389" i="1" s="1"/>
  <c r="AD29390" i="1"/>
  <c r="AE29390" i="1" s="1"/>
  <c r="AD29391" i="1"/>
  <c r="AE29391" i="1" s="1"/>
  <c r="AD29392" i="1"/>
  <c r="AE29392" i="1" s="1"/>
  <c r="AD29393" i="1"/>
  <c r="AE29393" i="1" s="1"/>
  <c r="AD29394" i="1"/>
  <c r="AE29394" i="1" s="1"/>
  <c r="AD29395" i="1"/>
  <c r="AE29395" i="1" s="1"/>
  <c r="AD29396" i="1"/>
  <c r="AE29396" i="1" s="1"/>
  <c r="AD29397" i="1"/>
  <c r="AE29397" i="1" s="1"/>
  <c r="AD29398" i="1"/>
  <c r="AE29398" i="1" s="1"/>
  <c r="AD29399" i="1"/>
  <c r="AE29399" i="1" s="1"/>
  <c r="AD29400" i="1"/>
  <c r="AE29400" i="1" s="1"/>
  <c r="AD29401" i="1"/>
  <c r="AE29401" i="1" s="1"/>
  <c r="AD29402" i="1"/>
  <c r="AE29402" i="1" s="1"/>
  <c r="AD29403" i="1"/>
  <c r="AE29403" i="1" s="1"/>
  <c r="AD29404" i="1"/>
  <c r="AE29404" i="1" s="1"/>
  <c r="AD29405" i="1"/>
  <c r="AE29405" i="1" s="1"/>
  <c r="AD29406" i="1"/>
  <c r="AE29406" i="1" s="1"/>
  <c r="AD29407" i="1"/>
  <c r="AE29407" i="1" s="1"/>
  <c r="AD29408" i="1"/>
  <c r="AE29408" i="1" s="1"/>
  <c r="AD29409" i="1"/>
  <c r="AE29409" i="1" s="1"/>
  <c r="AD29410" i="1"/>
  <c r="AE29410" i="1" s="1"/>
  <c r="AD29411" i="1"/>
  <c r="AE29411" i="1" s="1"/>
  <c r="AD29412" i="1"/>
  <c r="AE29412" i="1" s="1"/>
  <c r="AD29413" i="1"/>
  <c r="AE29413" i="1" s="1"/>
  <c r="AD29414" i="1"/>
  <c r="AE29414" i="1" s="1"/>
  <c r="AD29415" i="1"/>
  <c r="AE29415" i="1" s="1"/>
  <c r="AD29416" i="1"/>
  <c r="AE29416" i="1" s="1"/>
  <c r="AD29417" i="1"/>
  <c r="AE29417" i="1" s="1"/>
  <c r="AD29418" i="1"/>
  <c r="AE29418" i="1" s="1"/>
  <c r="AD29419" i="1"/>
  <c r="AE29419" i="1" s="1"/>
  <c r="AD29420" i="1"/>
  <c r="AE29420" i="1" s="1"/>
  <c r="AD29421" i="1"/>
  <c r="AE29421" i="1" s="1"/>
  <c r="AD29422" i="1"/>
  <c r="AE29422" i="1" s="1"/>
  <c r="AD29423" i="1"/>
  <c r="AE29423" i="1" s="1"/>
  <c r="AD29424" i="1"/>
  <c r="AE29424" i="1" s="1"/>
  <c r="AD29425" i="1"/>
  <c r="AE29425" i="1" s="1"/>
  <c r="AD29426" i="1"/>
  <c r="AE29426" i="1" s="1"/>
  <c r="AD29427" i="1"/>
  <c r="AE29427" i="1" s="1"/>
  <c r="AD29428" i="1"/>
  <c r="AE29428" i="1" s="1"/>
  <c r="AD29429" i="1"/>
  <c r="AE29429" i="1" s="1"/>
  <c r="AD29430" i="1"/>
  <c r="AE29430" i="1" s="1"/>
  <c r="AD29431" i="1"/>
  <c r="AE29431" i="1" s="1"/>
  <c r="AD29432" i="1"/>
  <c r="AE29432" i="1" s="1"/>
  <c r="AD29433" i="1"/>
  <c r="AE29433" i="1" s="1"/>
  <c r="AD29434" i="1"/>
  <c r="AE29434" i="1" s="1"/>
  <c r="AD29435" i="1"/>
  <c r="AE29435" i="1" s="1"/>
  <c r="AD29436" i="1"/>
  <c r="AE29436" i="1" s="1"/>
  <c r="AD29437" i="1"/>
  <c r="AE29437" i="1" s="1"/>
  <c r="AD29438" i="1"/>
  <c r="AE29438" i="1" s="1"/>
  <c r="AD29439" i="1"/>
  <c r="AE29439" i="1" s="1"/>
  <c r="AD29440" i="1"/>
  <c r="AE29440" i="1" s="1"/>
  <c r="AD29441" i="1"/>
  <c r="AE29441" i="1" s="1"/>
  <c r="AD29442" i="1"/>
  <c r="AE29442" i="1" s="1"/>
  <c r="AD29443" i="1"/>
  <c r="AE29443" i="1" s="1"/>
  <c r="AD29444" i="1"/>
  <c r="AE29444" i="1" s="1"/>
  <c r="AD29445" i="1"/>
  <c r="AE29445" i="1" s="1"/>
  <c r="AD29446" i="1"/>
  <c r="AE29446" i="1" s="1"/>
  <c r="AD29447" i="1"/>
  <c r="AE29447" i="1" s="1"/>
  <c r="AD29448" i="1"/>
  <c r="AE29448" i="1" s="1"/>
  <c r="AD29449" i="1"/>
  <c r="AE29449" i="1" s="1"/>
  <c r="AD29450" i="1"/>
  <c r="AE29450" i="1" s="1"/>
  <c r="AD29451" i="1"/>
  <c r="AE29451" i="1" s="1"/>
  <c r="AD29452" i="1"/>
  <c r="AE29452" i="1" s="1"/>
  <c r="AD29453" i="1"/>
  <c r="AE29453" i="1" s="1"/>
  <c r="AD29454" i="1"/>
  <c r="AE29454" i="1" s="1"/>
  <c r="AD29455" i="1"/>
  <c r="AE29455" i="1" s="1"/>
  <c r="AD29456" i="1"/>
  <c r="AE29456" i="1" s="1"/>
  <c r="AD29457" i="1"/>
  <c r="AE29457" i="1" s="1"/>
  <c r="AD29458" i="1"/>
  <c r="AE29458" i="1" s="1"/>
  <c r="AD29459" i="1"/>
  <c r="AE29459" i="1" s="1"/>
  <c r="AD29460" i="1"/>
  <c r="AE29460" i="1" s="1"/>
  <c r="AD29461" i="1"/>
  <c r="AE29461" i="1" s="1"/>
  <c r="AD29462" i="1"/>
  <c r="AE29462" i="1" s="1"/>
  <c r="AD29463" i="1"/>
  <c r="AE29463" i="1" s="1"/>
  <c r="AD29464" i="1"/>
  <c r="AE29464" i="1" s="1"/>
  <c r="AD29465" i="1"/>
  <c r="AE29465" i="1" s="1"/>
  <c r="AD29466" i="1"/>
  <c r="AE29466" i="1" s="1"/>
  <c r="AD29467" i="1"/>
  <c r="AE29467" i="1" s="1"/>
  <c r="AD29468" i="1"/>
  <c r="AE29468" i="1" s="1"/>
  <c r="AD29469" i="1"/>
  <c r="AE29469" i="1" s="1"/>
  <c r="AD29470" i="1"/>
  <c r="AE29470" i="1" s="1"/>
  <c r="AD29471" i="1"/>
  <c r="AE29471" i="1" s="1"/>
  <c r="AD29472" i="1"/>
  <c r="AE29472" i="1" s="1"/>
  <c r="AD29473" i="1"/>
  <c r="AE29473" i="1" s="1"/>
  <c r="AD29474" i="1"/>
  <c r="AE29474" i="1" s="1"/>
  <c r="AD29475" i="1"/>
  <c r="AE29475" i="1" s="1"/>
  <c r="AD29476" i="1"/>
  <c r="AE29476" i="1" s="1"/>
  <c r="AD29477" i="1"/>
  <c r="AE29477" i="1" s="1"/>
  <c r="AD29478" i="1"/>
  <c r="AE29478" i="1" s="1"/>
  <c r="AD29479" i="1"/>
  <c r="AE29479" i="1" s="1"/>
  <c r="AD29480" i="1"/>
  <c r="AE29480" i="1" s="1"/>
  <c r="AD29481" i="1"/>
  <c r="AE29481" i="1" s="1"/>
  <c r="AD29482" i="1"/>
  <c r="AE29482" i="1" s="1"/>
  <c r="AD29483" i="1"/>
  <c r="AE29483" i="1" s="1"/>
  <c r="AD29484" i="1"/>
  <c r="AE29484" i="1" s="1"/>
  <c r="AD29485" i="1"/>
  <c r="AE29485" i="1" s="1"/>
  <c r="AD29486" i="1"/>
  <c r="AE29486" i="1" s="1"/>
  <c r="AD29487" i="1"/>
  <c r="AE29487" i="1" s="1"/>
  <c r="AD29488" i="1"/>
  <c r="AE29488" i="1" s="1"/>
  <c r="AD29489" i="1"/>
  <c r="AE29489" i="1" s="1"/>
  <c r="AD29490" i="1"/>
  <c r="AE29490" i="1" s="1"/>
  <c r="AD29491" i="1"/>
  <c r="AE29491" i="1" s="1"/>
  <c r="AD29492" i="1"/>
  <c r="AE29492" i="1" s="1"/>
  <c r="AD29493" i="1"/>
  <c r="AE29493" i="1" s="1"/>
  <c r="AD29494" i="1"/>
  <c r="AE29494" i="1" s="1"/>
  <c r="AD29495" i="1"/>
  <c r="AE29495" i="1" s="1"/>
  <c r="AD29496" i="1"/>
  <c r="AE29496" i="1" s="1"/>
  <c r="AD29497" i="1"/>
  <c r="AE29497" i="1" s="1"/>
  <c r="AD29498" i="1"/>
  <c r="AE29498" i="1" s="1"/>
  <c r="AD29499" i="1"/>
  <c r="AE29499" i="1" s="1"/>
  <c r="AD29500" i="1"/>
  <c r="AE29500" i="1" s="1"/>
  <c r="AD29501" i="1"/>
  <c r="AE29501" i="1" s="1"/>
  <c r="AD29502" i="1"/>
  <c r="AE29502" i="1" s="1"/>
  <c r="AD29503" i="1"/>
  <c r="AE29503" i="1" s="1"/>
  <c r="AD29504" i="1"/>
  <c r="AE29504" i="1" s="1"/>
  <c r="AD29505" i="1"/>
  <c r="AE29505" i="1" s="1"/>
  <c r="AD29506" i="1"/>
  <c r="AE29506" i="1" s="1"/>
  <c r="AD29507" i="1"/>
  <c r="AE29507" i="1" s="1"/>
  <c r="AD29508" i="1"/>
  <c r="AE29508" i="1" s="1"/>
  <c r="AD29509" i="1"/>
  <c r="AE29509" i="1" s="1"/>
  <c r="AD29510" i="1"/>
  <c r="AE29510" i="1" s="1"/>
  <c r="AD29511" i="1"/>
  <c r="AE29511" i="1" s="1"/>
  <c r="AD29512" i="1"/>
  <c r="AE29512" i="1" s="1"/>
  <c r="AD29513" i="1"/>
  <c r="AE29513" i="1" s="1"/>
  <c r="AD29514" i="1"/>
  <c r="AE29514" i="1" s="1"/>
  <c r="AD29515" i="1"/>
  <c r="AE29515" i="1" s="1"/>
  <c r="AD29516" i="1"/>
  <c r="AE29516" i="1" s="1"/>
  <c r="AD29517" i="1"/>
  <c r="AE29517" i="1" s="1"/>
  <c r="AD29518" i="1"/>
  <c r="AE29518" i="1" s="1"/>
  <c r="AD29519" i="1"/>
  <c r="AE29519" i="1" s="1"/>
  <c r="AD29520" i="1"/>
  <c r="AE29520" i="1" s="1"/>
  <c r="AD29521" i="1"/>
  <c r="AE29521" i="1" s="1"/>
  <c r="AD29522" i="1"/>
  <c r="AE29522" i="1" s="1"/>
  <c r="AD29523" i="1"/>
  <c r="AE29523" i="1" s="1"/>
  <c r="AD29524" i="1"/>
  <c r="AE29524" i="1" s="1"/>
  <c r="AD29525" i="1"/>
  <c r="AE29525" i="1" s="1"/>
  <c r="AD29526" i="1"/>
  <c r="AE29526" i="1" s="1"/>
  <c r="AD29527" i="1"/>
  <c r="AE29527" i="1" s="1"/>
  <c r="AD29528" i="1"/>
  <c r="AE29528" i="1" s="1"/>
  <c r="AD29529" i="1"/>
  <c r="AE29529" i="1" s="1"/>
  <c r="AD29530" i="1"/>
  <c r="AE29530" i="1" s="1"/>
  <c r="AD29531" i="1"/>
  <c r="AE29531" i="1" s="1"/>
  <c r="AD29532" i="1"/>
  <c r="AE29532" i="1" s="1"/>
  <c r="AD29533" i="1"/>
  <c r="AE29533" i="1" s="1"/>
  <c r="AD29534" i="1"/>
  <c r="AE29534" i="1" s="1"/>
  <c r="AD29535" i="1"/>
  <c r="AE29535" i="1" s="1"/>
  <c r="AD29536" i="1"/>
  <c r="AE29536" i="1" s="1"/>
  <c r="AD29537" i="1"/>
  <c r="AE29537" i="1" s="1"/>
  <c r="AD29538" i="1"/>
  <c r="AE29538" i="1" s="1"/>
  <c r="AD29539" i="1"/>
  <c r="AE29539" i="1" s="1"/>
  <c r="AD29540" i="1"/>
  <c r="AE29540" i="1" s="1"/>
  <c r="AD29541" i="1"/>
  <c r="AE29541" i="1" s="1"/>
  <c r="AD29542" i="1"/>
  <c r="AE29542" i="1" s="1"/>
  <c r="AD29543" i="1"/>
  <c r="AE29543" i="1" s="1"/>
  <c r="AD29544" i="1"/>
  <c r="AE29544" i="1" s="1"/>
  <c r="AD29545" i="1"/>
  <c r="AE29545" i="1" s="1"/>
  <c r="AD29546" i="1"/>
  <c r="AE29546" i="1" s="1"/>
  <c r="AD29547" i="1"/>
  <c r="AE29547" i="1" s="1"/>
  <c r="AD29548" i="1"/>
  <c r="AE29548" i="1" s="1"/>
  <c r="AD29549" i="1"/>
  <c r="AE29549" i="1" s="1"/>
  <c r="AD29550" i="1"/>
  <c r="AE29550" i="1" s="1"/>
  <c r="AD29551" i="1"/>
  <c r="AE29551" i="1" s="1"/>
  <c r="AD29552" i="1"/>
  <c r="AE29552" i="1" s="1"/>
  <c r="AD29553" i="1"/>
  <c r="AE29553" i="1" s="1"/>
  <c r="AD29554" i="1"/>
  <c r="AE29554" i="1" s="1"/>
  <c r="AD29555" i="1"/>
  <c r="AE29555" i="1" s="1"/>
  <c r="AD29556" i="1"/>
  <c r="AE29556" i="1" s="1"/>
  <c r="AD29557" i="1"/>
  <c r="AE29557" i="1" s="1"/>
  <c r="AD29558" i="1"/>
  <c r="AE29558" i="1" s="1"/>
  <c r="AD29559" i="1"/>
  <c r="AE29559" i="1" s="1"/>
  <c r="AD29560" i="1"/>
  <c r="AE29560" i="1" s="1"/>
  <c r="AD29561" i="1"/>
  <c r="AE29561" i="1" s="1"/>
  <c r="AD29562" i="1"/>
  <c r="AE29562" i="1" s="1"/>
  <c r="AD29563" i="1"/>
  <c r="AE29563" i="1" s="1"/>
  <c r="AD29564" i="1"/>
  <c r="AE29564" i="1" s="1"/>
  <c r="AD29565" i="1"/>
  <c r="AE29565" i="1" s="1"/>
  <c r="AD29566" i="1"/>
  <c r="AE29566" i="1" s="1"/>
  <c r="AD29567" i="1"/>
  <c r="AE29567" i="1" s="1"/>
  <c r="AD29568" i="1"/>
  <c r="AE29568" i="1" s="1"/>
  <c r="AD29569" i="1"/>
  <c r="AE29569" i="1" s="1"/>
  <c r="AD29570" i="1"/>
  <c r="AE29570" i="1" s="1"/>
  <c r="AD29571" i="1"/>
  <c r="AE29571" i="1" s="1"/>
  <c r="AD29572" i="1"/>
  <c r="AE29572" i="1" s="1"/>
  <c r="AD29573" i="1"/>
  <c r="AE29573" i="1" s="1"/>
  <c r="AD29574" i="1"/>
  <c r="AE29574" i="1" s="1"/>
  <c r="AD29575" i="1"/>
  <c r="AE29575" i="1" s="1"/>
  <c r="AD29576" i="1"/>
  <c r="AE29576" i="1" s="1"/>
  <c r="AD29577" i="1"/>
  <c r="AE29577" i="1" s="1"/>
  <c r="AD29578" i="1"/>
  <c r="AE29578" i="1" s="1"/>
  <c r="AD29579" i="1"/>
  <c r="AE29579" i="1" s="1"/>
  <c r="AD29580" i="1"/>
  <c r="AE29580" i="1" s="1"/>
  <c r="AD29581" i="1"/>
  <c r="AE29581" i="1" s="1"/>
  <c r="AD29582" i="1"/>
  <c r="AE29582" i="1" s="1"/>
  <c r="AD29583" i="1"/>
  <c r="AE29583" i="1" s="1"/>
  <c r="AD29584" i="1"/>
  <c r="AE29584" i="1" s="1"/>
  <c r="AD29585" i="1"/>
  <c r="AE29585" i="1" s="1"/>
  <c r="AD29586" i="1"/>
  <c r="AE29586" i="1" s="1"/>
  <c r="AD29587" i="1"/>
  <c r="AE29587" i="1" s="1"/>
  <c r="AD29588" i="1"/>
  <c r="AE29588" i="1" s="1"/>
  <c r="AD29589" i="1"/>
  <c r="AE29589" i="1" s="1"/>
  <c r="AD29590" i="1"/>
  <c r="AE29590" i="1" s="1"/>
  <c r="AD29591" i="1"/>
  <c r="AE29591" i="1" s="1"/>
  <c r="AD29592" i="1"/>
  <c r="AE29592" i="1" s="1"/>
  <c r="AD29593" i="1"/>
  <c r="AE29593" i="1" s="1"/>
  <c r="AD29594" i="1"/>
  <c r="AE29594" i="1" s="1"/>
  <c r="AD29595" i="1"/>
  <c r="AE29595" i="1" s="1"/>
  <c r="AD29596" i="1"/>
  <c r="AE29596" i="1" s="1"/>
  <c r="AD29597" i="1"/>
  <c r="AE29597" i="1" s="1"/>
  <c r="AD29598" i="1"/>
  <c r="AE29598" i="1" s="1"/>
  <c r="AD29599" i="1"/>
  <c r="AE29599" i="1" s="1"/>
  <c r="AD29600" i="1"/>
  <c r="AE29600" i="1" s="1"/>
  <c r="AD29601" i="1"/>
  <c r="AE29601" i="1" s="1"/>
  <c r="AD29602" i="1"/>
  <c r="AE29602" i="1" s="1"/>
  <c r="AD29603" i="1"/>
  <c r="AE29603" i="1" s="1"/>
  <c r="AD29604" i="1"/>
  <c r="AE29604" i="1" s="1"/>
  <c r="AD29605" i="1"/>
  <c r="AE29605" i="1" s="1"/>
  <c r="AD29606" i="1"/>
  <c r="AE29606" i="1" s="1"/>
  <c r="AD29607" i="1"/>
  <c r="AE29607" i="1" s="1"/>
  <c r="AD29608" i="1"/>
  <c r="AE29608" i="1" s="1"/>
  <c r="AD29609" i="1"/>
  <c r="AE29609" i="1" s="1"/>
  <c r="AD29610" i="1"/>
  <c r="AE29610" i="1" s="1"/>
  <c r="AD29611" i="1"/>
  <c r="AE29611" i="1" s="1"/>
  <c r="AD29612" i="1"/>
  <c r="AE29612" i="1" s="1"/>
  <c r="AD29613" i="1"/>
  <c r="AE29613" i="1" s="1"/>
  <c r="AD29614" i="1"/>
  <c r="AE29614" i="1" s="1"/>
  <c r="AD29615" i="1"/>
  <c r="AE29615" i="1" s="1"/>
  <c r="AD29616" i="1"/>
  <c r="AE29616" i="1" s="1"/>
  <c r="AD29617" i="1"/>
  <c r="AE29617" i="1" s="1"/>
  <c r="AD29618" i="1"/>
  <c r="AE29618" i="1" s="1"/>
  <c r="AD29619" i="1"/>
  <c r="AE29619" i="1" s="1"/>
  <c r="AD29620" i="1"/>
  <c r="AE29620" i="1" s="1"/>
  <c r="AD29621" i="1"/>
  <c r="AE29621" i="1" s="1"/>
  <c r="AD29622" i="1"/>
  <c r="AE29622" i="1" s="1"/>
  <c r="AD29623" i="1"/>
  <c r="AE29623" i="1" s="1"/>
  <c r="AD29624" i="1"/>
  <c r="AE29624" i="1" s="1"/>
  <c r="AD29625" i="1"/>
  <c r="AE29625" i="1" s="1"/>
  <c r="AD29626" i="1"/>
  <c r="AE29626" i="1" s="1"/>
  <c r="AD29627" i="1"/>
  <c r="AE29627" i="1" s="1"/>
  <c r="AD29628" i="1"/>
  <c r="AE29628" i="1" s="1"/>
  <c r="AD29629" i="1"/>
  <c r="AE29629" i="1" s="1"/>
  <c r="AD29630" i="1"/>
  <c r="AE29630" i="1" s="1"/>
  <c r="AD29631" i="1"/>
  <c r="AE29631" i="1" s="1"/>
  <c r="AD29632" i="1"/>
  <c r="AE29632" i="1" s="1"/>
  <c r="AD29633" i="1"/>
  <c r="AE29633" i="1" s="1"/>
  <c r="AD29634" i="1"/>
  <c r="AE29634" i="1" s="1"/>
  <c r="AD29635" i="1"/>
  <c r="AE29635" i="1" s="1"/>
  <c r="AD29636" i="1"/>
  <c r="AE29636" i="1" s="1"/>
  <c r="AD29637" i="1"/>
  <c r="AE29637" i="1" s="1"/>
  <c r="AD29638" i="1"/>
  <c r="AE29638" i="1" s="1"/>
  <c r="AD29639" i="1"/>
  <c r="AE29639" i="1" s="1"/>
  <c r="AD29640" i="1"/>
  <c r="AE29640" i="1" s="1"/>
  <c r="AD29641" i="1"/>
  <c r="AE29641" i="1" s="1"/>
  <c r="AD29642" i="1"/>
  <c r="AE29642" i="1" s="1"/>
  <c r="AD29643" i="1"/>
  <c r="AE29643" i="1" s="1"/>
  <c r="AD29644" i="1"/>
  <c r="AE29644" i="1" s="1"/>
  <c r="AD29645" i="1"/>
  <c r="AE29645" i="1" s="1"/>
  <c r="AD29646" i="1"/>
  <c r="AE29646" i="1" s="1"/>
  <c r="AD29647" i="1"/>
  <c r="AE29647" i="1" s="1"/>
  <c r="AD29648" i="1"/>
  <c r="AE29648" i="1" s="1"/>
  <c r="AD29649" i="1"/>
  <c r="AE29649" i="1" s="1"/>
  <c r="AD29650" i="1"/>
  <c r="AE29650" i="1" s="1"/>
  <c r="AD29651" i="1"/>
  <c r="AE29651" i="1" s="1"/>
  <c r="AD29652" i="1"/>
  <c r="AE29652" i="1" s="1"/>
  <c r="AD29653" i="1"/>
  <c r="AE29653" i="1" s="1"/>
  <c r="AD29654" i="1"/>
  <c r="AE29654" i="1" s="1"/>
  <c r="AD29655" i="1"/>
  <c r="AE29655" i="1" s="1"/>
  <c r="AD29656" i="1"/>
  <c r="AE29656" i="1" s="1"/>
  <c r="AD29657" i="1"/>
  <c r="AE29657" i="1" s="1"/>
  <c r="AD29658" i="1"/>
  <c r="AE29658" i="1" s="1"/>
  <c r="AD29659" i="1"/>
  <c r="AE29659" i="1" s="1"/>
  <c r="AD29660" i="1"/>
  <c r="AE29660" i="1" s="1"/>
  <c r="AD29661" i="1"/>
  <c r="AE29661" i="1" s="1"/>
  <c r="AD29662" i="1"/>
  <c r="AE29662" i="1" s="1"/>
  <c r="AD29663" i="1"/>
  <c r="AE29663" i="1" s="1"/>
  <c r="AD29664" i="1"/>
  <c r="AE29664" i="1" s="1"/>
  <c r="AD29665" i="1"/>
  <c r="AE29665" i="1" s="1"/>
  <c r="AD29666" i="1"/>
  <c r="AE29666" i="1" s="1"/>
  <c r="AD29667" i="1"/>
  <c r="AE29667" i="1" s="1"/>
  <c r="AD29668" i="1"/>
  <c r="AE29668" i="1" s="1"/>
  <c r="AD29669" i="1"/>
  <c r="AE29669" i="1" s="1"/>
  <c r="AD29670" i="1"/>
  <c r="AE29670" i="1" s="1"/>
  <c r="AD29671" i="1"/>
  <c r="AE29671" i="1" s="1"/>
  <c r="AD29672" i="1"/>
  <c r="AE29672" i="1" s="1"/>
  <c r="AD29673" i="1"/>
  <c r="AE29673" i="1" s="1"/>
  <c r="AD29674" i="1"/>
  <c r="AE29674" i="1" s="1"/>
  <c r="AD29675" i="1"/>
  <c r="AE29675" i="1" s="1"/>
  <c r="AD29676" i="1"/>
  <c r="AE29676" i="1" s="1"/>
  <c r="AD29677" i="1"/>
  <c r="AE29677" i="1" s="1"/>
  <c r="AD29678" i="1"/>
  <c r="AE29678" i="1" s="1"/>
  <c r="AD29679" i="1"/>
  <c r="AE29679" i="1" s="1"/>
  <c r="AD29680" i="1"/>
  <c r="AE29680" i="1" s="1"/>
  <c r="AD29681" i="1"/>
  <c r="AE29681" i="1" s="1"/>
  <c r="AD29682" i="1"/>
  <c r="AE29682" i="1" s="1"/>
  <c r="AD29683" i="1"/>
  <c r="AE29683" i="1" s="1"/>
  <c r="AD29684" i="1"/>
  <c r="AE29684" i="1" s="1"/>
  <c r="AD29685" i="1"/>
  <c r="AE29685" i="1" s="1"/>
  <c r="AD29686" i="1"/>
  <c r="AE29686" i="1" s="1"/>
  <c r="AD29687" i="1"/>
  <c r="AE29687" i="1" s="1"/>
  <c r="AD29688" i="1"/>
  <c r="AE29688" i="1" s="1"/>
  <c r="AD29689" i="1"/>
  <c r="AE29689" i="1" s="1"/>
  <c r="AD29690" i="1"/>
  <c r="AE29690" i="1" s="1"/>
  <c r="AD29691" i="1"/>
  <c r="AE29691" i="1" s="1"/>
  <c r="AD29692" i="1"/>
  <c r="AE29692" i="1" s="1"/>
  <c r="AD29693" i="1"/>
  <c r="AE29693" i="1" s="1"/>
  <c r="AD29694" i="1"/>
  <c r="AE29694" i="1" s="1"/>
  <c r="AD29695" i="1"/>
  <c r="AE29695" i="1" s="1"/>
  <c r="AD29696" i="1"/>
  <c r="AE29696" i="1" s="1"/>
  <c r="AD29697" i="1"/>
  <c r="AE29697" i="1" s="1"/>
  <c r="AD29698" i="1"/>
  <c r="AE29698" i="1" s="1"/>
  <c r="AD29699" i="1"/>
  <c r="AE29699" i="1" s="1"/>
  <c r="AD29700" i="1"/>
  <c r="AE29700" i="1" s="1"/>
  <c r="AD29701" i="1"/>
  <c r="AE29701" i="1" s="1"/>
  <c r="AD29702" i="1"/>
  <c r="AE29702" i="1" s="1"/>
  <c r="AD29703" i="1"/>
  <c r="AE29703" i="1" s="1"/>
  <c r="AD29704" i="1"/>
  <c r="AE29704" i="1" s="1"/>
  <c r="AD29705" i="1"/>
  <c r="AE29705" i="1" s="1"/>
  <c r="AD29706" i="1"/>
  <c r="AE29706" i="1" s="1"/>
  <c r="AD29707" i="1"/>
  <c r="AE29707" i="1" s="1"/>
  <c r="AD29708" i="1"/>
  <c r="AE29708" i="1" s="1"/>
  <c r="AD29709" i="1"/>
  <c r="AE29709" i="1" s="1"/>
  <c r="AD29710" i="1"/>
  <c r="AE29710" i="1" s="1"/>
  <c r="AD29711" i="1"/>
  <c r="AE29711" i="1" s="1"/>
  <c r="AD29712" i="1"/>
  <c r="AE29712" i="1" s="1"/>
  <c r="AD29713" i="1"/>
  <c r="AE29713" i="1" s="1"/>
  <c r="AD29714" i="1"/>
  <c r="AE29714" i="1" s="1"/>
  <c r="AD29715" i="1"/>
  <c r="AE29715" i="1" s="1"/>
  <c r="AD29716" i="1"/>
  <c r="AE29716" i="1" s="1"/>
  <c r="AD29717" i="1"/>
  <c r="AE29717" i="1" s="1"/>
  <c r="AD29718" i="1"/>
  <c r="AE29718" i="1" s="1"/>
  <c r="AD29719" i="1"/>
  <c r="AE29719" i="1" s="1"/>
  <c r="AD29720" i="1"/>
  <c r="AE29720" i="1" s="1"/>
  <c r="AD29721" i="1"/>
  <c r="AE29721" i="1" s="1"/>
  <c r="AD29722" i="1"/>
  <c r="AE29722" i="1" s="1"/>
  <c r="AD29723" i="1"/>
  <c r="AE29723" i="1" s="1"/>
  <c r="AD29724" i="1"/>
  <c r="AE29724" i="1" s="1"/>
  <c r="AD29725" i="1"/>
  <c r="AE29725" i="1" s="1"/>
  <c r="AD29726" i="1"/>
  <c r="AE29726" i="1" s="1"/>
  <c r="AD29727" i="1"/>
  <c r="AE29727" i="1" s="1"/>
  <c r="AD29728" i="1"/>
  <c r="AE29728" i="1" s="1"/>
  <c r="AD29729" i="1"/>
  <c r="AE29729" i="1" s="1"/>
  <c r="AD29730" i="1"/>
  <c r="AE29730" i="1" s="1"/>
  <c r="AD29731" i="1"/>
  <c r="AE29731" i="1" s="1"/>
  <c r="AD29732" i="1"/>
  <c r="AE29732" i="1" s="1"/>
  <c r="AD29733" i="1"/>
  <c r="AE29733" i="1" s="1"/>
  <c r="AD29734" i="1"/>
  <c r="AE29734" i="1" s="1"/>
  <c r="AD29735" i="1"/>
  <c r="AE29735" i="1" s="1"/>
  <c r="AD29736" i="1"/>
  <c r="AE29736" i="1" s="1"/>
  <c r="AD29737" i="1"/>
  <c r="AE29737" i="1" s="1"/>
  <c r="AD29738" i="1"/>
  <c r="AE29738" i="1" s="1"/>
  <c r="AD29739" i="1"/>
  <c r="AE29739" i="1" s="1"/>
  <c r="AD29740" i="1"/>
  <c r="AE29740" i="1" s="1"/>
  <c r="AD29741" i="1"/>
  <c r="AE29741" i="1" s="1"/>
  <c r="AD29742" i="1"/>
  <c r="AE29742" i="1" s="1"/>
  <c r="AD29743" i="1"/>
  <c r="AE29743" i="1" s="1"/>
  <c r="AD29744" i="1"/>
  <c r="AE29744" i="1" s="1"/>
  <c r="AD29745" i="1"/>
  <c r="AE29745" i="1" s="1"/>
  <c r="AD29746" i="1"/>
  <c r="AE29746" i="1" s="1"/>
  <c r="AD29747" i="1"/>
  <c r="AE29747" i="1" s="1"/>
  <c r="AD29748" i="1"/>
  <c r="AE29748" i="1" s="1"/>
  <c r="AD29749" i="1"/>
  <c r="AE29749" i="1" s="1"/>
  <c r="AD29750" i="1"/>
  <c r="AE29750" i="1" s="1"/>
  <c r="AD29751" i="1"/>
  <c r="AE29751" i="1" s="1"/>
  <c r="AD29752" i="1"/>
  <c r="AE29752" i="1" s="1"/>
  <c r="AD29753" i="1"/>
  <c r="AE29753" i="1" s="1"/>
  <c r="AD29754" i="1"/>
  <c r="AE29754" i="1" s="1"/>
  <c r="AD29755" i="1"/>
  <c r="AE29755" i="1" s="1"/>
  <c r="AD29756" i="1"/>
  <c r="AE29756" i="1" s="1"/>
  <c r="AD29757" i="1"/>
  <c r="AE29757" i="1" s="1"/>
  <c r="AD29758" i="1"/>
  <c r="AE29758" i="1" s="1"/>
  <c r="AD29759" i="1"/>
  <c r="AE29759" i="1" s="1"/>
  <c r="AD29760" i="1"/>
  <c r="AE29760" i="1" s="1"/>
  <c r="AD29761" i="1"/>
  <c r="AE29761" i="1" s="1"/>
  <c r="AD29762" i="1"/>
  <c r="AE29762" i="1" s="1"/>
  <c r="AD29763" i="1"/>
  <c r="AE29763" i="1" s="1"/>
  <c r="AD29764" i="1"/>
  <c r="AE29764" i="1" s="1"/>
  <c r="AD29765" i="1"/>
  <c r="AE29765" i="1" s="1"/>
  <c r="AD29766" i="1"/>
  <c r="AE29766" i="1" s="1"/>
  <c r="AD29767" i="1"/>
  <c r="AE29767" i="1" s="1"/>
  <c r="AD29768" i="1"/>
  <c r="AE29768" i="1" s="1"/>
  <c r="AD29769" i="1"/>
  <c r="AE29769" i="1" s="1"/>
  <c r="AD29770" i="1"/>
  <c r="AE29770" i="1" s="1"/>
  <c r="AD29771" i="1"/>
  <c r="AE29771" i="1" s="1"/>
  <c r="AD29772" i="1"/>
  <c r="AE29772" i="1" s="1"/>
  <c r="AD29773" i="1"/>
  <c r="AE29773" i="1" s="1"/>
  <c r="AD29774" i="1"/>
  <c r="AE29774" i="1" s="1"/>
  <c r="AD29775" i="1"/>
  <c r="AE29775" i="1" s="1"/>
  <c r="AD29776" i="1"/>
  <c r="AE29776" i="1" s="1"/>
  <c r="AD29777" i="1"/>
  <c r="AE29777" i="1" s="1"/>
  <c r="AD29778" i="1"/>
  <c r="AE29778" i="1" s="1"/>
  <c r="AD29779" i="1"/>
  <c r="AE29779" i="1" s="1"/>
  <c r="AD29780" i="1"/>
  <c r="AE29780" i="1" s="1"/>
  <c r="AD29781" i="1"/>
  <c r="AE29781" i="1" s="1"/>
  <c r="AD29782" i="1"/>
  <c r="AE29782" i="1" s="1"/>
  <c r="AD29783" i="1"/>
  <c r="AE29783" i="1" s="1"/>
  <c r="AD29784" i="1"/>
  <c r="AE29784" i="1" s="1"/>
  <c r="AD29785" i="1"/>
  <c r="AE29785" i="1" s="1"/>
  <c r="AD29786" i="1"/>
  <c r="AE29786" i="1" s="1"/>
  <c r="AD29787" i="1"/>
  <c r="AE29787" i="1" s="1"/>
  <c r="AD29788" i="1"/>
  <c r="AE29788" i="1" s="1"/>
  <c r="AD29789" i="1"/>
  <c r="AE29789" i="1" s="1"/>
  <c r="AD29790" i="1"/>
  <c r="AE29790" i="1" s="1"/>
  <c r="AD29791" i="1"/>
  <c r="AE29791" i="1" s="1"/>
  <c r="AD29792" i="1"/>
  <c r="AE29792" i="1" s="1"/>
  <c r="AD29793" i="1"/>
  <c r="AE29793" i="1" s="1"/>
  <c r="AD29794" i="1"/>
  <c r="AE29794" i="1" s="1"/>
  <c r="AD29795" i="1"/>
  <c r="AE29795" i="1" s="1"/>
  <c r="AD29796" i="1"/>
  <c r="AE29796" i="1" s="1"/>
  <c r="AD29797" i="1"/>
  <c r="AE29797" i="1" s="1"/>
  <c r="AD29798" i="1"/>
  <c r="AE29798" i="1" s="1"/>
  <c r="AD29799" i="1"/>
  <c r="AE29799" i="1" s="1"/>
  <c r="AD29800" i="1"/>
  <c r="AE29800" i="1" s="1"/>
  <c r="AD29801" i="1"/>
  <c r="AE29801" i="1" s="1"/>
  <c r="AD29802" i="1"/>
  <c r="AE29802" i="1" s="1"/>
  <c r="AD29803" i="1"/>
  <c r="AE29803" i="1" s="1"/>
  <c r="AD29804" i="1"/>
  <c r="AE29804" i="1" s="1"/>
  <c r="AD29805" i="1"/>
  <c r="AE29805" i="1" s="1"/>
  <c r="AD29806" i="1"/>
  <c r="AE29806" i="1" s="1"/>
  <c r="AD29807" i="1"/>
  <c r="AE29807" i="1" s="1"/>
  <c r="AD29808" i="1"/>
  <c r="AE29808" i="1" s="1"/>
  <c r="AD29809" i="1"/>
  <c r="AE29809" i="1" s="1"/>
  <c r="AD29810" i="1"/>
  <c r="AE29810" i="1" s="1"/>
  <c r="AD29811" i="1"/>
  <c r="AE29811" i="1" s="1"/>
  <c r="AD29812" i="1"/>
  <c r="AE29812" i="1" s="1"/>
  <c r="AD29813" i="1"/>
  <c r="AE29813" i="1" s="1"/>
  <c r="AD29814" i="1"/>
  <c r="AE29814" i="1" s="1"/>
  <c r="AD29815" i="1"/>
  <c r="AE29815" i="1" s="1"/>
  <c r="AD29816" i="1"/>
  <c r="AE29816" i="1" s="1"/>
  <c r="AD29817" i="1"/>
  <c r="AE29817" i="1" s="1"/>
  <c r="AD29818" i="1"/>
  <c r="AE29818" i="1" s="1"/>
  <c r="AD29819" i="1"/>
  <c r="AE29819" i="1" s="1"/>
  <c r="AD29820" i="1"/>
  <c r="AE29820" i="1" s="1"/>
  <c r="AD29821" i="1"/>
  <c r="AE29821" i="1" s="1"/>
  <c r="AD29822" i="1"/>
  <c r="AE29822" i="1" s="1"/>
  <c r="AD29823" i="1"/>
  <c r="AE29823" i="1" s="1"/>
  <c r="AD29824" i="1"/>
  <c r="AE29824" i="1" s="1"/>
  <c r="AD29825" i="1"/>
  <c r="AE29825" i="1" s="1"/>
  <c r="AD29826" i="1"/>
  <c r="AE29826" i="1" s="1"/>
  <c r="AD29827" i="1"/>
  <c r="AE29827" i="1" s="1"/>
  <c r="AD29828" i="1"/>
  <c r="AE29828" i="1" s="1"/>
  <c r="AD29829" i="1"/>
  <c r="AE29829" i="1" s="1"/>
  <c r="AD29830" i="1"/>
  <c r="AE29830" i="1" s="1"/>
  <c r="AD29831" i="1"/>
  <c r="AE29831" i="1" s="1"/>
  <c r="AD29832" i="1"/>
  <c r="AE29832" i="1" s="1"/>
  <c r="AD29833" i="1"/>
  <c r="AE29833" i="1" s="1"/>
  <c r="AD29834" i="1"/>
  <c r="AE29834" i="1" s="1"/>
  <c r="AD29835" i="1"/>
  <c r="AE29835" i="1" s="1"/>
  <c r="AD29836" i="1"/>
  <c r="AE29836" i="1" s="1"/>
  <c r="AD29837" i="1"/>
  <c r="AE29837" i="1" s="1"/>
  <c r="AD29838" i="1"/>
  <c r="AE29838" i="1" s="1"/>
  <c r="AD29839" i="1"/>
  <c r="AE29839" i="1" s="1"/>
  <c r="AD29840" i="1"/>
  <c r="AE29840" i="1" s="1"/>
  <c r="AD29841" i="1"/>
  <c r="AE29841" i="1" s="1"/>
  <c r="AD29842" i="1"/>
  <c r="AE29842" i="1" s="1"/>
  <c r="AD29843" i="1"/>
  <c r="AE29843" i="1" s="1"/>
  <c r="AD29844" i="1"/>
  <c r="AE29844" i="1" s="1"/>
  <c r="AD29845" i="1"/>
  <c r="AE29845" i="1" s="1"/>
  <c r="AD29846" i="1"/>
  <c r="AE29846" i="1" s="1"/>
  <c r="AD29847" i="1"/>
  <c r="AE29847" i="1" s="1"/>
  <c r="AD29848" i="1"/>
  <c r="AE29848" i="1" s="1"/>
  <c r="AD29849" i="1"/>
  <c r="AE29849" i="1" s="1"/>
  <c r="AD29850" i="1"/>
  <c r="AE29850" i="1" s="1"/>
  <c r="AD29851" i="1"/>
  <c r="AE29851" i="1" s="1"/>
  <c r="AD29852" i="1"/>
  <c r="AE29852" i="1" s="1"/>
  <c r="AD29853" i="1"/>
  <c r="AE29853" i="1" s="1"/>
  <c r="AD29854" i="1"/>
  <c r="AE29854" i="1" s="1"/>
  <c r="AD29855" i="1"/>
  <c r="AE29855" i="1" s="1"/>
  <c r="AD29856" i="1"/>
  <c r="AE29856" i="1" s="1"/>
  <c r="AD29857" i="1"/>
  <c r="AE29857" i="1" s="1"/>
  <c r="AD29858" i="1"/>
  <c r="AE29858" i="1" s="1"/>
  <c r="AD29859" i="1"/>
  <c r="AE29859" i="1" s="1"/>
  <c r="AD29860" i="1"/>
  <c r="AE29860" i="1" s="1"/>
  <c r="AD29861" i="1"/>
  <c r="AE29861" i="1" s="1"/>
  <c r="AD29862" i="1"/>
  <c r="AE29862" i="1" s="1"/>
  <c r="AD29863" i="1"/>
  <c r="AE29863" i="1" s="1"/>
  <c r="AD29864" i="1"/>
  <c r="AE29864" i="1" s="1"/>
  <c r="AD29865" i="1"/>
  <c r="AE29865" i="1" s="1"/>
  <c r="AD29866" i="1"/>
  <c r="AE29866" i="1" s="1"/>
  <c r="AD29867" i="1"/>
  <c r="AE29867" i="1" s="1"/>
  <c r="AD29868" i="1"/>
  <c r="AE29868" i="1" s="1"/>
  <c r="AD29869" i="1"/>
  <c r="AE29869" i="1" s="1"/>
  <c r="AD29870" i="1"/>
  <c r="AE29870" i="1" s="1"/>
  <c r="AD29871" i="1"/>
  <c r="AE29871" i="1" s="1"/>
  <c r="AD29872" i="1"/>
  <c r="AE29872" i="1" s="1"/>
  <c r="AD29873" i="1"/>
  <c r="AE29873" i="1" s="1"/>
  <c r="AD29874" i="1"/>
  <c r="AE29874" i="1" s="1"/>
  <c r="AD29875" i="1"/>
  <c r="AE29875" i="1" s="1"/>
  <c r="AD29876" i="1"/>
  <c r="AE29876" i="1" s="1"/>
  <c r="AD29877" i="1"/>
  <c r="AE29877" i="1" s="1"/>
  <c r="AD29878" i="1"/>
  <c r="AE29878" i="1" s="1"/>
  <c r="AD29879" i="1"/>
  <c r="AE29879" i="1" s="1"/>
  <c r="AD29880" i="1"/>
  <c r="AE29880" i="1" s="1"/>
  <c r="AD29881" i="1"/>
  <c r="AE29881" i="1" s="1"/>
  <c r="AD29882" i="1"/>
  <c r="AE29882" i="1" s="1"/>
  <c r="AD29883" i="1"/>
  <c r="AE29883" i="1" s="1"/>
  <c r="AD29884" i="1"/>
  <c r="AE29884" i="1" s="1"/>
  <c r="AD29885" i="1"/>
  <c r="AE29885" i="1" s="1"/>
  <c r="AD29886" i="1"/>
  <c r="AE29886" i="1" s="1"/>
  <c r="AD29887" i="1"/>
  <c r="AE29887" i="1" s="1"/>
  <c r="AD29888" i="1"/>
  <c r="AE29888" i="1" s="1"/>
  <c r="AD29889" i="1"/>
  <c r="AE29889" i="1" s="1"/>
  <c r="AD29890" i="1"/>
  <c r="AE29890" i="1" s="1"/>
  <c r="AD29891" i="1"/>
  <c r="AE29891" i="1" s="1"/>
  <c r="AD29892" i="1"/>
  <c r="AE29892" i="1" s="1"/>
  <c r="AD29893" i="1"/>
  <c r="AE29893" i="1" s="1"/>
  <c r="AD29894" i="1"/>
  <c r="AE29894" i="1" s="1"/>
  <c r="AD29895" i="1"/>
  <c r="AE29895" i="1" s="1"/>
  <c r="AD29896" i="1"/>
  <c r="AE29896" i="1" s="1"/>
  <c r="AD29897" i="1"/>
  <c r="AE29897" i="1" s="1"/>
  <c r="AD29898" i="1"/>
  <c r="AE29898" i="1" s="1"/>
  <c r="AD29899" i="1"/>
  <c r="AE29899" i="1" s="1"/>
  <c r="AD29900" i="1"/>
  <c r="AE29900" i="1" s="1"/>
  <c r="AD29901" i="1"/>
  <c r="AE29901" i="1" s="1"/>
  <c r="AD29902" i="1"/>
  <c r="AE29902" i="1" s="1"/>
  <c r="AD29903" i="1"/>
  <c r="AE29903" i="1" s="1"/>
  <c r="AD29904" i="1"/>
  <c r="AE29904" i="1" s="1"/>
  <c r="AD29905" i="1"/>
  <c r="AE29905" i="1" s="1"/>
  <c r="AD29906" i="1"/>
  <c r="AE29906" i="1" s="1"/>
  <c r="AD29907" i="1"/>
  <c r="AE29907" i="1" s="1"/>
  <c r="AD29908" i="1"/>
  <c r="AE29908" i="1" s="1"/>
  <c r="AD29909" i="1"/>
  <c r="AE29909" i="1" s="1"/>
  <c r="AD29910" i="1"/>
  <c r="AE29910" i="1" s="1"/>
  <c r="AD29911" i="1"/>
  <c r="AE29911" i="1" s="1"/>
  <c r="AD29912" i="1"/>
  <c r="AE29912" i="1" s="1"/>
  <c r="AD29913" i="1"/>
  <c r="AE29913" i="1" s="1"/>
  <c r="AD29914" i="1"/>
  <c r="AE29914" i="1" s="1"/>
  <c r="AD29915" i="1"/>
  <c r="AE29915" i="1" s="1"/>
  <c r="AD29916" i="1"/>
  <c r="AE29916" i="1" s="1"/>
  <c r="AD29917" i="1"/>
  <c r="AE29917" i="1" s="1"/>
  <c r="AD29918" i="1"/>
  <c r="AE29918" i="1" s="1"/>
  <c r="AD29919" i="1"/>
  <c r="AE29919" i="1" s="1"/>
  <c r="AD29920" i="1"/>
  <c r="AE29920" i="1" s="1"/>
  <c r="AD29921" i="1"/>
  <c r="AE29921" i="1" s="1"/>
  <c r="AD29922" i="1"/>
  <c r="AE29922" i="1" s="1"/>
  <c r="AD29923" i="1"/>
  <c r="AE29923" i="1" s="1"/>
  <c r="AD29924" i="1"/>
  <c r="AE29924" i="1" s="1"/>
  <c r="AD29925" i="1"/>
  <c r="AE29925" i="1" s="1"/>
  <c r="AD29926" i="1"/>
  <c r="AE29926" i="1" s="1"/>
  <c r="AD29927" i="1"/>
  <c r="AE29927" i="1" s="1"/>
  <c r="AD29928" i="1"/>
  <c r="AE29928" i="1" s="1"/>
  <c r="AD29929" i="1"/>
  <c r="AE29929" i="1" s="1"/>
  <c r="AD29930" i="1"/>
  <c r="AE29930" i="1" s="1"/>
  <c r="AD29931" i="1"/>
  <c r="AE29931" i="1" s="1"/>
  <c r="AD29932" i="1"/>
  <c r="AE29932" i="1" s="1"/>
  <c r="AD29933" i="1"/>
  <c r="AE29933" i="1" s="1"/>
  <c r="AD29934" i="1"/>
  <c r="AE29934" i="1" s="1"/>
  <c r="AD29935" i="1"/>
  <c r="AE29935" i="1" s="1"/>
  <c r="AD29936" i="1"/>
  <c r="AE29936" i="1" s="1"/>
  <c r="AD29937" i="1"/>
  <c r="AE29937" i="1" s="1"/>
  <c r="AD29938" i="1"/>
  <c r="AE29938" i="1" s="1"/>
  <c r="AD29939" i="1"/>
  <c r="AE29939" i="1" s="1"/>
  <c r="AD29940" i="1"/>
  <c r="AE29940" i="1" s="1"/>
  <c r="AD29941" i="1"/>
  <c r="AE29941" i="1" s="1"/>
  <c r="AD29942" i="1"/>
  <c r="AE29942" i="1" s="1"/>
  <c r="AD29943" i="1"/>
  <c r="AE29943" i="1" s="1"/>
  <c r="AD29944" i="1"/>
  <c r="AE29944" i="1" s="1"/>
  <c r="AD29945" i="1"/>
  <c r="AE29945" i="1" s="1"/>
  <c r="AD29946" i="1"/>
  <c r="AE29946" i="1" s="1"/>
  <c r="AD29947" i="1"/>
  <c r="AE29947" i="1" s="1"/>
  <c r="AD29948" i="1"/>
  <c r="AE29948" i="1" s="1"/>
  <c r="AD29949" i="1"/>
  <c r="AE29949" i="1" s="1"/>
  <c r="AD29950" i="1"/>
  <c r="AE29950" i="1" s="1"/>
  <c r="AD29951" i="1"/>
  <c r="AE29951" i="1" s="1"/>
  <c r="AD29952" i="1"/>
  <c r="AE29952" i="1" s="1"/>
  <c r="AD29953" i="1"/>
  <c r="AE29953" i="1" s="1"/>
  <c r="AD29954" i="1"/>
  <c r="AE29954" i="1" s="1"/>
  <c r="AD29955" i="1"/>
  <c r="AE29955" i="1" s="1"/>
  <c r="AD29956" i="1"/>
  <c r="AE29956" i="1" s="1"/>
  <c r="AD29957" i="1"/>
  <c r="AE29957" i="1" s="1"/>
  <c r="AD29958" i="1"/>
  <c r="AE29958" i="1" s="1"/>
  <c r="AD29959" i="1"/>
  <c r="AE29959" i="1" s="1"/>
  <c r="AD29960" i="1"/>
  <c r="AE29960" i="1" s="1"/>
  <c r="AD29961" i="1"/>
  <c r="AE29961" i="1" s="1"/>
  <c r="AD29962" i="1"/>
  <c r="AE29962" i="1" s="1"/>
  <c r="AD29963" i="1"/>
  <c r="AE29963" i="1" s="1"/>
  <c r="AD29964" i="1"/>
  <c r="AE29964" i="1" s="1"/>
  <c r="AD29965" i="1"/>
  <c r="AE29965" i="1" s="1"/>
  <c r="AD29966" i="1"/>
  <c r="AE29966" i="1" s="1"/>
  <c r="AD29967" i="1"/>
  <c r="AE29967" i="1" s="1"/>
  <c r="AD29968" i="1"/>
  <c r="AE29968" i="1" s="1"/>
  <c r="AD29969" i="1"/>
  <c r="AE29969" i="1" s="1"/>
  <c r="AD29970" i="1"/>
  <c r="AE29970" i="1" s="1"/>
  <c r="AD29971" i="1"/>
  <c r="AE29971" i="1" s="1"/>
  <c r="AD29972" i="1"/>
  <c r="AE29972" i="1" s="1"/>
  <c r="AD29973" i="1"/>
  <c r="AE29973" i="1" s="1"/>
  <c r="AD29974" i="1"/>
  <c r="AE29974" i="1" s="1"/>
  <c r="AD29975" i="1"/>
  <c r="AE29975" i="1" s="1"/>
  <c r="AD29976" i="1"/>
  <c r="AE29976" i="1" s="1"/>
  <c r="AD29977" i="1"/>
  <c r="AE29977" i="1" s="1"/>
  <c r="AD29978" i="1"/>
  <c r="AE29978" i="1" s="1"/>
  <c r="AD29979" i="1"/>
  <c r="AE29979" i="1" s="1"/>
  <c r="AD29980" i="1"/>
  <c r="AE29980" i="1" s="1"/>
  <c r="AD29981" i="1"/>
  <c r="AE29981" i="1" s="1"/>
  <c r="AD29982" i="1"/>
  <c r="AE29982" i="1" s="1"/>
  <c r="AD29983" i="1"/>
  <c r="AE29983" i="1" s="1"/>
  <c r="AD29984" i="1"/>
  <c r="AE29984" i="1" s="1"/>
  <c r="AD29985" i="1"/>
  <c r="AE29985" i="1" s="1"/>
  <c r="AD29986" i="1"/>
  <c r="AE29986" i="1" s="1"/>
  <c r="AD29987" i="1"/>
  <c r="AE29987" i="1" s="1"/>
  <c r="AD29988" i="1"/>
  <c r="AE29988" i="1" s="1"/>
  <c r="AD29989" i="1"/>
  <c r="AE29989" i="1" s="1"/>
  <c r="AD29990" i="1"/>
  <c r="AE29990" i="1" s="1"/>
  <c r="AD29991" i="1"/>
  <c r="AE29991" i="1" s="1"/>
  <c r="AD29992" i="1"/>
  <c r="AE29992" i="1" s="1"/>
  <c r="AD29993" i="1"/>
  <c r="AE29993" i="1" s="1"/>
  <c r="AD29994" i="1"/>
  <c r="AE29994" i="1" s="1"/>
  <c r="AD29995" i="1"/>
  <c r="AE29995" i="1" s="1"/>
  <c r="AD29996" i="1"/>
  <c r="AE29996" i="1" s="1"/>
  <c r="AD29997" i="1"/>
  <c r="AE29997" i="1" s="1"/>
  <c r="AD29998" i="1"/>
  <c r="AE29998" i="1" s="1"/>
  <c r="AD29999" i="1"/>
  <c r="AE29999" i="1" s="1"/>
  <c r="AD30000" i="1"/>
  <c r="AE30000" i="1" s="1"/>
  <c r="AD30001" i="1"/>
  <c r="AE30001" i="1" s="1"/>
  <c r="AD30002" i="1"/>
  <c r="AE30002" i="1" s="1"/>
  <c r="AD30003" i="1"/>
  <c r="AE30003" i="1" s="1"/>
  <c r="AD30004" i="1"/>
  <c r="AE30004" i="1" s="1"/>
  <c r="AD30005" i="1"/>
  <c r="AE30005" i="1" s="1"/>
  <c r="AD30006" i="1"/>
  <c r="AE30006" i="1" s="1"/>
  <c r="AD30007" i="1"/>
  <c r="AE30007" i="1" s="1"/>
  <c r="AD30008" i="1"/>
  <c r="AE30008" i="1" s="1"/>
  <c r="AD30009" i="1"/>
  <c r="AE30009" i="1" s="1"/>
  <c r="AD30010" i="1"/>
  <c r="AE30010" i="1" s="1"/>
  <c r="AD30011" i="1"/>
  <c r="AE30011" i="1" s="1"/>
  <c r="AD30012" i="1"/>
  <c r="AE30012" i="1" s="1"/>
  <c r="AD30013" i="1"/>
  <c r="AE30013" i="1" s="1"/>
  <c r="AD30014" i="1"/>
  <c r="AE30014" i="1" s="1"/>
  <c r="AD30015" i="1"/>
  <c r="AE30015" i="1" s="1"/>
  <c r="AD30016" i="1"/>
  <c r="AE30016" i="1" s="1"/>
  <c r="AD30017" i="1"/>
  <c r="AE30017" i="1" s="1"/>
  <c r="AD30018" i="1"/>
  <c r="AE30018" i="1" s="1"/>
  <c r="AD30019" i="1"/>
  <c r="AE30019" i="1" s="1"/>
  <c r="AD30020" i="1"/>
  <c r="AE30020" i="1" s="1"/>
  <c r="AD30021" i="1"/>
  <c r="AE30021" i="1" s="1"/>
  <c r="AD30022" i="1"/>
  <c r="AE30022" i="1" s="1"/>
  <c r="AD30023" i="1"/>
  <c r="AE30023" i="1" s="1"/>
  <c r="AD30024" i="1"/>
  <c r="AE30024" i="1" s="1"/>
  <c r="AD30025" i="1"/>
  <c r="AE30025" i="1" s="1"/>
  <c r="AD30026" i="1"/>
  <c r="AE30026" i="1" s="1"/>
  <c r="AD30027" i="1"/>
  <c r="AE30027" i="1" s="1"/>
  <c r="AD30028" i="1"/>
  <c r="AE30028" i="1" s="1"/>
  <c r="AD30029" i="1"/>
  <c r="AE30029" i="1" s="1"/>
  <c r="AD30030" i="1"/>
  <c r="AE30030" i="1" s="1"/>
  <c r="AD30031" i="1"/>
  <c r="AE30031" i="1" s="1"/>
  <c r="AD30032" i="1"/>
  <c r="AE30032" i="1" s="1"/>
  <c r="AD30033" i="1"/>
  <c r="AE30033" i="1" s="1"/>
  <c r="AD30034" i="1"/>
  <c r="AE30034" i="1" s="1"/>
  <c r="AD30035" i="1"/>
  <c r="AE30035" i="1" s="1"/>
  <c r="AD30036" i="1"/>
  <c r="AE30036" i="1" s="1"/>
  <c r="AD30037" i="1"/>
  <c r="AE30037" i="1" s="1"/>
  <c r="AD30038" i="1"/>
  <c r="AE30038" i="1" s="1"/>
  <c r="AD30039" i="1"/>
  <c r="AE30039" i="1" s="1"/>
  <c r="AD30040" i="1"/>
  <c r="AE30040" i="1" s="1"/>
  <c r="AD30041" i="1"/>
  <c r="AE30041" i="1" s="1"/>
  <c r="AD30042" i="1"/>
  <c r="AE30042" i="1" s="1"/>
  <c r="AD30043" i="1"/>
  <c r="AE30043" i="1" s="1"/>
  <c r="AD30044" i="1"/>
  <c r="AE30044" i="1" s="1"/>
  <c r="AD30045" i="1"/>
  <c r="AE30045" i="1" s="1"/>
  <c r="AD30046" i="1"/>
  <c r="AE30046" i="1" s="1"/>
  <c r="AD30047" i="1"/>
  <c r="AE30047" i="1" s="1"/>
  <c r="AD30048" i="1"/>
  <c r="AE30048" i="1" s="1"/>
  <c r="AD30049" i="1"/>
  <c r="AE30049" i="1" s="1"/>
  <c r="AD30050" i="1"/>
  <c r="AE30050" i="1" s="1"/>
  <c r="AD30051" i="1"/>
  <c r="AE30051" i="1" s="1"/>
  <c r="AD30052" i="1"/>
  <c r="AE30052" i="1" s="1"/>
  <c r="AD30053" i="1"/>
  <c r="AE30053" i="1" s="1"/>
  <c r="AD30054" i="1"/>
  <c r="AE30054" i="1" s="1"/>
  <c r="AD30055" i="1"/>
  <c r="AE30055" i="1" s="1"/>
  <c r="AD30056" i="1"/>
  <c r="AE30056" i="1" s="1"/>
  <c r="AD30057" i="1"/>
  <c r="AE30057" i="1" s="1"/>
  <c r="AD30058" i="1"/>
  <c r="AE30058" i="1" s="1"/>
  <c r="AD30059" i="1"/>
  <c r="AE30059" i="1" s="1"/>
  <c r="AD30060" i="1"/>
  <c r="AE30060" i="1" s="1"/>
  <c r="AD30061" i="1"/>
  <c r="AE30061" i="1" s="1"/>
  <c r="AD30062" i="1"/>
  <c r="AE30062" i="1" s="1"/>
  <c r="AD30063" i="1"/>
  <c r="AE30063" i="1" s="1"/>
  <c r="AD30064" i="1"/>
  <c r="AE30064" i="1" s="1"/>
  <c r="AD30065" i="1"/>
  <c r="AE30065" i="1" s="1"/>
  <c r="AD30066" i="1"/>
  <c r="AE30066" i="1" s="1"/>
  <c r="AD30067" i="1"/>
  <c r="AE30067" i="1" s="1"/>
  <c r="AD30068" i="1"/>
  <c r="AE30068" i="1" s="1"/>
  <c r="AD30069" i="1"/>
  <c r="AE30069" i="1" s="1"/>
  <c r="AD30070" i="1"/>
  <c r="AE30070" i="1" s="1"/>
  <c r="AD30071" i="1"/>
  <c r="AE30071" i="1" s="1"/>
  <c r="AD30072" i="1"/>
  <c r="AE30072" i="1" s="1"/>
  <c r="AD30073" i="1"/>
  <c r="AE30073" i="1" s="1"/>
  <c r="AD30074" i="1"/>
  <c r="AE30074" i="1" s="1"/>
  <c r="AD30075" i="1"/>
  <c r="AE30075" i="1" s="1"/>
  <c r="AD30076" i="1"/>
  <c r="AE30076" i="1" s="1"/>
  <c r="AD30077" i="1"/>
  <c r="AE30077" i="1" s="1"/>
  <c r="AD30078" i="1"/>
  <c r="AE30078" i="1" s="1"/>
  <c r="AD30079" i="1"/>
  <c r="AE30079" i="1" s="1"/>
  <c r="AD30080" i="1"/>
  <c r="AE30080" i="1" s="1"/>
  <c r="AD30081" i="1"/>
  <c r="AE30081" i="1" s="1"/>
  <c r="AD30082" i="1"/>
  <c r="AE30082" i="1" s="1"/>
  <c r="AD30083" i="1"/>
  <c r="AE30083" i="1" s="1"/>
  <c r="AD30084" i="1"/>
  <c r="AE30084" i="1" s="1"/>
  <c r="AD30085" i="1"/>
  <c r="AE30085" i="1" s="1"/>
  <c r="AD30086" i="1"/>
  <c r="AE30086" i="1" s="1"/>
  <c r="AD30087" i="1"/>
  <c r="AE30087" i="1" s="1"/>
  <c r="AD30088" i="1"/>
  <c r="AE30088" i="1" s="1"/>
  <c r="AD30089" i="1"/>
  <c r="AE30089" i="1" s="1"/>
  <c r="AD30090" i="1"/>
  <c r="AE30090" i="1" s="1"/>
  <c r="AD30091" i="1"/>
  <c r="AE30091" i="1" s="1"/>
  <c r="AD30092" i="1"/>
  <c r="AE30092" i="1" s="1"/>
  <c r="AD30093" i="1"/>
  <c r="AE30093" i="1" s="1"/>
  <c r="AD30094" i="1"/>
  <c r="AE30094" i="1" s="1"/>
  <c r="AD30095" i="1"/>
  <c r="AE30095" i="1" s="1"/>
  <c r="AD30096" i="1"/>
  <c r="AE30096" i="1" s="1"/>
  <c r="AD30097" i="1"/>
  <c r="AE30097" i="1" s="1"/>
  <c r="AD30098" i="1"/>
  <c r="AE30098" i="1" s="1"/>
  <c r="AD30099" i="1"/>
  <c r="AE30099" i="1" s="1"/>
  <c r="AD30100" i="1"/>
  <c r="AE30100" i="1" s="1"/>
  <c r="AD30101" i="1"/>
  <c r="AE30101" i="1" s="1"/>
  <c r="AD30102" i="1"/>
  <c r="AE30102" i="1" s="1"/>
  <c r="AD30103" i="1"/>
  <c r="AE30103" i="1" s="1"/>
  <c r="AD30104" i="1"/>
  <c r="AE30104" i="1" s="1"/>
  <c r="AD30105" i="1"/>
  <c r="AE30105" i="1" s="1"/>
  <c r="AD30106" i="1"/>
  <c r="AE30106" i="1" s="1"/>
  <c r="AD30107" i="1"/>
  <c r="AE30107" i="1" s="1"/>
  <c r="AD30108" i="1"/>
  <c r="AE30108" i="1" s="1"/>
  <c r="AD30109" i="1"/>
  <c r="AE30109" i="1" s="1"/>
  <c r="AD30110" i="1"/>
  <c r="AE30110" i="1" s="1"/>
  <c r="AD30111" i="1"/>
  <c r="AE30111" i="1" s="1"/>
  <c r="AD30112" i="1"/>
  <c r="AE30112" i="1" s="1"/>
  <c r="AD30113" i="1"/>
  <c r="AE30113" i="1" s="1"/>
  <c r="AD30114" i="1"/>
  <c r="AE30114" i="1" s="1"/>
  <c r="AD30115" i="1"/>
  <c r="AE30115" i="1" s="1"/>
  <c r="AD30116" i="1"/>
  <c r="AE30116" i="1" s="1"/>
  <c r="AD30117" i="1"/>
  <c r="AE30117" i="1" s="1"/>
  <c r="AD30118" i="1"/>
  <c r="AE30118" i="1" s="1"/>
  <c r="AD30119" i="1"/>
  <c r="AE30119" i="1" s="1"/>
  <c r="AD30120" i="1"/>
  <c r="AE30120" i="1" s="1"/>
  <c r="AD30121" i="1"/>
  <c r="AE30121" i="1" s="1"/>
  <c r="AD30122" i="1"/>
  <c r="AE30122" i="1" s="1"/>
  <c r="AD30123" i="1"/>
  <c r="AE30123" i="1" s="1"/>
  <c r="AD30124" i="1"/>
  <c r="AE30124" i="1" s="1"/>
  <c r="AD30125" i="1"/>
  <c r="AE30125" i="1" s="1"/>
  <c r="AD30126" i="1"/>
  <c r="AE30126" i="1" s="1"/>
  <c r="AD30127" i="1"/>
  <c r="AE30127" i="1" s="1"/>
  <c r="AD30128" i="1"/>
  <c r="AE30128" i="1" s="1"/>
  <c r="AD30129" i="1"/>
  <c r="AE30129" i="1" s="1"/>
  <c r="AD30130" i="1"/>
  <c r="AE30130" i="1" s="1"/>
  <c r="AD30131" i="1"/>
  <c r="AE30131" i="1" s="1"/>
  <c r="AD30132" i="1"/>
  <c r="AE30132" i="1" s="1"/>
  <c r="AD30133" i="1"/>
  <c r="AE30133" i="1" s="1"/>
  <c r="AD30134" i="1"/>
  <c r="AE30134" i="1" s="1"/>
  <c r="AD30135" i="1"/>
  <c r="AE30135" i="1" s="1"/>
  <c r="AD30136" i="1"/>
  <c r="AE30136" i="1" s="1"/>
  <c r="AD30137" i="1"/>
  <c r="AE30137" i="1" s="1"/>
  <c r="AD30138" i="1"/>
  <c r="AE30138" i="1" s="1"/>
  <c r="AD30139" i="1"/>
  <c r="AE30139" i="1" s="1"/>
  <c r="AD30140" i="1"/>
  <c r="AE30140" i="1" s="1"/>
  <c r="AD30141" i="1"/>
  <c r="AE30141" i="1" s="1"/>
  <c r="AD30142" i="1"/>
  <c r="AE30142" i="1" s="1"/>
  <c r="AD30143" i="1"/>
  <c r="AE30143" i="1" s="1"/>
  <c r="AD30144" i="1"/>
  <c r="AE30144" i="1" s="1"/>
  <c r="AD30145" i="1"/>
  <c r="AE30145" i="1" s="1"/>
  <c r="AD30146" i="1"/>
  <c r="AE30146" i="1" s="1"/>
  <c r="AD30147" i="1"/>
  <c r="AE30147" i="1" s="1"/>
  <c r="AD30148" i="1"/>
  <c r="AE30148" i="1" s="1"/>
  <c r="AD30149" i="1"/>
  <c r="AE30149" i="1" s="1"/>
  <c r="AD30150" i="1"/>
  <c r="AE30150" i="1" s="1"/>
  <c r="AD30151" i="1"/>
  <c r="AE30151" i="1" s="1"/>
  <c r="AD30152" i="1"/>
  <c r="AE30152" i="1" s="1"/>
  <c r="AD30153" i="1"/>
  <c r="AE30153" i="1" s="1"/>
  <c r="AD30154" i="1"/>
  <c r="AE30154" i="1" s="1"/>
  <c r="AD30155" i="1"/>
  <c r="AE30155" i="1" s="1"/>
  <c r="AD30156" i="1"/>
  <c r="AE30156" i="1" s="1"/>
  <c r="AD30157" i="1"/>
  <c r="AE30157" i="1" s="1"/>
  <c r="AD30158" i="1"/>
  <c r="AE30158" i="1" s="1"/>
  <c r="AD30159" i="1"/>
  <c r="AE30159" i="1" s="1"/>
  <c r="AD30160" i="1"/>
  <c r="AE30160" i="1" s="1"/>
  <c r="AD30161" i="1"/>
  <c r="AE30161" i="1" s="1"/>
  <c r="AD30162" i="1"/>
  <c r="AE30162" i="1" s="1"/>
  <c r="AD30163" i="1"/>
  <c r="AE30163" i="1" s="1"/>
  <c r="AD30164" i="1"/>
  <c r="AE30164" i="1" s="1"/>
  <c r="AD30165" i="1"/>
  <c r="AE30165" i="1" s="1"/>
  <c r="AD30166" i="1"/>
  <c r="AE30166" i="1" s="1"/>
  <c r="AD30167" i="1"/>
  <c r="AE30167" i="1" s="1"/>
  <c r="AD30168" i="1"/>
  <c r="AE30168" i="1" s="1"/>
  <c r="AD30169" i="1"/>
  <c r="AE30169" i="1" s="1"/>
  <c r="AD30170" i="1"/>
  <c r="AE30170" i="1" s="1"/>
  <c r="AD30171" i="1"/>
  <c r="AE30171" i="1" s="1"/>
  <c r="AD30172" i="1"/>
  <c r="AE30172" i="1" s="1"/>
  <c r="AD30173" i="1"/>
  <c r="AE30173" i="1" s="1"/>
  <c r="AD30174" i="1"/>
  <c r="AE30174" i="1" s="1"/>
  <c r="AD30175" i="1"/>
  <c r="AE30175" i="1" s="1"/>
  <c r="AD30176" i="1"/>
  <c r="AE30176" i="1" s="1"/>
  <c r="AD30177" i="1"/>
  <c r="AE30177" i="1" s="1"/>
  <c r="AD30178" i="1"/>
  <c r="AE30178" i="1" s="1"/>
  <c r="AD30179" i="1"/>
  <c r="AE30179" i="1" s="1"/>
  <c r="AD30180" i="1"/>
  <c r="AE30180" i="1" s="1"/>
  <c r="AD30181" i="1"/>
  <c r="AE30181" i="1" s="1"/>
  <c r="AD30182" i="1"/>
  <c r="AE30182" i="1" s="1"/>
  <c r="AD30183" i="1"/>
  <c r="AE30183" i="1" s="1"/>
  <c r="AD30184" i="1"/>
  <c r="AE30184" i="1" s="1"/>
  <c r="AD30185" i="1"/>
  <c r="AE30185" i="1" s="1"/>
  <c r="AD30186" i="1"/>
  <c r="AE30186" i="1" s="1"/>
  <c r="AD30187" i="1"/>
  <c r="AE30187" i="1" s="1"/>
  <c r="AD30188" i="1"/>
  <c r="AE30188" i="1" s="1"/>
  <c r="AD30189" i="1"/>
  <c r="AE30189" i="1" s="1"/>
  <c r="AD30190" i="1"/>
  <c r="AE30190" i="1" s="1"/>
  <c r="AD30191" i="1"/>
  <c r="AE30191" i="1" s="1"/>
  <c r="AD30192" i="1"/>
  <c r="AE30192" i="1" s="1"/>
  <c r="AD30193" i="1"/>
  <c r="AE30193" i="1" s="1"/>
  <c r="AD30194" i="1"/>
  <c r="AE30194" i="1" s="1"/>
  <c r="AD30195" i="1"/>
  <c r="AE30195" i="1" s="1"/>
  <c r="AD30196" i="1"/>
  <c r="AE30196" i="1" s="1"/>
  <c r="AD30197" i="1"/>
  <c r="AE30197" i="1" s="1"/>
  <c r="AD30198" i="1"/>
  <c r="AE30198" i="1" s="1"/>
  <c r="AD30199" i="1"/>
  <c r="AE30199" i="1" s="1"/>
  <c r="AD30200" i="1"/>
  <c r="AE30200" i="1" s="1"/>
  <c r="AD30201" i="1"/>
  <c r="AE30201" i="1" s="1"/>
  <c r="AD30202" i="1"/>
  <c r="AE30202" i="1" s="1"/>
  <c r="AD30203" i="1"/>
  <c r="AE30203" i="1" s="1"/>
  <c r="AD30204" i="1"/>
  <c r="AE30204" i="1" s="1"/>
  <c r="AD30205" i="1"/>
  <c r="AE30205" i="1" s="1"/>
  <c r="AD30206" i="1"/>
  <c r="AE30206" i="1" s="1"/>
  <c r="AD30207" i="1"/>
  <c r="AE30207" i="1" s="1"/>
  <c r="AD30208" i="1"/>
  <c r="AE30208" i="1" s="1"/>
  <c r="AD30209" i="1"/>
  <c r="AE30209" i="1" s="1"/>
  <c r="AD30210" i="1"/>
  <c r="AE30210" i="1" s="1"/>
  <c r="AD30211" i="1"/>
  <c r="AE30211" i="1" s="1"/>
  <c r="AD30212" i="1"/>
  <c r="AE30212" i="1" s="1"/>
  <c r="AD30213" i="1"/>
  <c r="AE30213" i="1" s="1"/>
  <c r="AD30214" i="1"/>
  <c r="AE30214" i="1" s="1"/>
  <c r="AD30215" i="1"/>
  <c r="AE30215" i="1" s="1"/>
  <c r="AD30216" i="1"/>
  <c r="AE30216" i="1" s="1"/>
  <c r="AD30217" i="1"/>
  <c r="AE30217" i="1" s="1"/>
  <c r="AD30218" i="1"/>
  <c r="AE30218" i="1" s="1"/>
  <c r="AD30219" i="1"/>
  <c r="AE30219" i="1" s="1"/>
  <c r="AD30220" i="1"/>
  <c r="AE30220" i="1" s="1"/>
  <c r="AD30221" i="1"/>
  <c r="AE30221" i="1" s="1"/>
  <c r="AD30222" i="1"/>
  <c r="AE30222" i="1" s="1"/>
  <c r="AD30223" i="1"/>
  <c r="AE30223" i="1" s="1"/>
  <c r="AD30224" i="1"/>
  <c r="AE30224" i="1" s="1"/>
  <c r="AD30225" i="1"/>
  <c r="AE30225" i="1" s="1"/>
  <c r="AD30226" i="1"/>
  <c r="AE30226" i="1" s="1"/>
  <c r="AD30227" i="1"/>
  <c r="AE30227" i="1" s="1"/>
  <c r="AD30228" i="1"/>
  <c r="AE30228" i="1" s="1"/>
  <c r="AD30229" i="1"/>
  <c r="AE30229" i="1" s="1"/>
  <c r="AD30230" i="1"/>
  <c r="AE30230" i="1" s="1"/>
  <c r="AD30231" i="1"/>
  <c r="AE30231" i="1" s="1"/>
  <c r="AD30232" i="1"/>
  <c r="AE30232" i="1" s="1"/>
  <c r="AD30233" i="1"/>
  <c r="AE30233" i="1" s="1"/>
  <c r="AD30234" i="1"/>
  <c r="AE30234" i="1" s="1"/>
  <c r="AD30235" i="1"/>
  <c r="AE30235" i="1" s="1"/>
  <c r="AD30236" i="1"/>
  <c r="AE30236" i="1" s="1"/>
  <c r="AD30237" i="1"/>
  <c r="AE30237" i="1" s="1"/>
  <c r="AD30238" i="1"/>
  <c r="AE30238" i="1" s="1"/>
  <c r="AD30239" i="1"/>
  <c r="AE30239" i="1" s="1"/>
  <c r="AD30240" i="1"/>
  <c r="AE30240" i="1" s="1"/>
  <c r="AD30241" i="1"/>
  <c r="AE30241" i="1" s="1"/>
  <c r="AD30242" i="1"/>
  <c r="AE30242" i="1" s="1"/>
  <c r="AD30243" i="1"/>
  <c r="AE30243" i="1" s="1"/>
  <c r="AD30244" i="1"/>
  <c r="AE30244" i="1" s="1"/>
  <c r="AD30245" i="1"/>
  <c r="AE30245" i="1" s="1"/>
  <c r="AD30246" i="1"/>
  <c r="AE30246" i="1" s="1"/>
  <c r="AD30247" i="1"/>
  <c r="AE30247" i="1" s="1"/>
  <c r="AD30248" i="1"/>
  <c r="AE30248" i="1" s="1"/>
  <c r="AD30249" i="1"/>
  <c r="AE30249" i="1" s="1"/>
  <c r="AD30250" i="1"/>
  <c r="AE30250" i="1" s="1"/>
  <c r="AD30251" i="1"/>
  <c r="AE30251" i="1" s="1"/>
  <c r="AD30252" i="1"/>
  <c r="AE30252" i="1" s="1"/>
  <c r="AD30253" i="1"/>
  <c r="AE30253" i="1" s="1"/>
  <c r="AD30254" i="1"/>
  <c r="AE30254" i="1" s="1"/>
  <c r="AD30255" i="1"/>
  <c r="AE30255" i="1" s="1"/>
  <c r="AD30256" i="1"/>
  <c r="AE30256" i="1" s="1"/>
  <c r="AD30257" i="1"/>
  <c r="AE30257" i="1" s="1"/>
  <c r="AD30258" i="1"/>
  <c r="AE30258" i="1" s="1"/>
  <c r="AD30259" i="1"/>
  <c r="AE30259" i="1" s="1"/>
  <c r="AD30260" i="1"/>
  <c r="AE30260" i="1" s="1"/>
  <c r="AD30261" i="1"/>
  <c r="AE30261" i="1" s="1"/>
  <c r="AD30262" i="1"/>
  <c r="AE30262" i="1" s="1"/>
  <c r="AD30263" i="1"/>
  <c r="AE30263" i="1" s="1"/>
  <c r="AD30264" i="1"/>
  <c r="AE30264" i="1" s="1"/>
  <c r="AD30265" i="1"/>
  <c r="AE30265" i="1" s="1"/>
  <c r="AD30266" i="1"/>
  <c r="AE30266" i="1" s="1"/>
  <c r="AD30267" i="1"/>
  <c r="AE30267" i="1" s="1"/>
  <c r="AD30268" i="1"/>
  <c r="AE30268" i="1" s="1"/>
  <c r="AD30269" i="1"/>
  <c r="AE30269" i="1" s="1"/>
  <c r="AD30270" i="1"/>
  <c r="AE30270" i="1" s="1"/>
  <c r="AD30271" i="1"/>
  <c r="AE30271" i="1" s="1"/>
  <c r="AD30272" i="1"/>
  <c r="AE30272" i="1" s="1"/>
  <c r="AD30273" i="1"/>
  <c r="AE30273" i="1" s="1"/>
  <c r="AD30274" i="1"/>
  <c r="AE30274" i="1" s="1"/>
  <c r="AD30275" i="1"/>
  <c r="AE30275" i="1" s="1"/>
  <c r="AD30276" i="1"/>
  <c r="AE30276" i="1" s="1"/>
  <c r="AD30277" i="1"/>
  <c r="AE30277" i="1" s="1"/>
  <c r="AD30278" i="1"/>
  <c r="AE30278" i="1" s="1"/>
  <c r="AD30279" i="1"/>
  <c r="AE30279" i="1" s="1"/>
  <c r="AD30280" i="1"/>
  <c r="AE30280" i="1" s="1"/>
  <c r="AD30281" i="1"/>
  <c r="AE30281" i="1" s="1"/>
  <c r="AD30282" i="1"/>
  <c r="AE30282" i="1" s="1"/>
  <c r="AD30283" i="1"/>
  <c r="AE30283" i="1" s="1"/>
  <c r="AD30284" i="1"/>
  <c r="AE30284" i="1" s="1"/>
  <c r="AD30285" i="1"/>
  <c r="AE30285" i="1" s="1"/>
  <c r="AD30286" i="1"/>
  <c r="AE30286" i="1" s="1"/>
  <c r="AD30287" i="1"/>
  <c r="AE30287" i="1" s="1"/>
  <c r="AD30288" i="1"/>
  <c r="AE30288" i="1" s="1"/>
  <c r="AD30289" i="1"/>
  <c r="AE30289" i="1" s="1"/>
  <c r="AD30290" i="1"/>
  <c r="AE30290" i="1" s="1"/>
  <c r="AD30291" i="1"/>
  <c r="AE30291" i="1" s="1"/>
  <c r="AD30292" i="1"/>
  <c r="AE30292" i="1" s="1"/>
  <c r="AD30293" i="1"/>
  <c r="AE30293" i="1" s="1"/>
  <c r="AD30294" i="1"/>
  <c r="AE30294" i="1" s="1"/>
  <c r="AD30295" i="1"/>
  <c r="AE30295" i="1" s="1"/>
  <c r="AD30296" i="1"/>
  <c r="AE30296" i="1" s="1"/>
  <c r="AD30297" i="1"/>
  <c r="AE30297" i="1" s="1"/>
  <c r="AD30298" i="1"/>
  <c r="AE30298" i="1" s="1"/>
  <c r="AD30299" i="1"/>
  <c r="AE30299" i="1" s="1"/>
  <c r="AD30300" i="1"/>
  <c r="AE30300" i="1" s="1"/>
  <c r="AD30301" i="1"/>
  <c r="AE30301" i="1" s="1"/>
  <c r="AD30302" i="1"/>
  <c r="AE30302" i="1" s="1"/>
  <c r="AD30303" i="1"/>
  <c r="AE30303" i="1" s="1"/>
  <c r="AD30304" i="1"/>
  <c r="AE30304" i="1" s="1"/>
  <c r="AD30305" i="1"/>
  <c r="AE30305" i="1" s="1"/>
  <c r="AD30306" i="1"/>
  <c r="AE30306" i="1" s="1"/>
  <c r="AD30307" i="1"/>
  <c r="AE30307" i="1" s="1"/>
  <c r="AD30308" i="1"/>
  <c r="AE30308" i="1" s="1"/>
  <c r="AD30309" i="1"/>
  <c r="AE30309" i="1" s="1"/>
  <c r="AD30310" i="1"/>
  <c r="AE30310" i="1" s="1"/>
  <c r="AD30311" i="1"/>
  <c r="AE30311" i="1" s="1"/>
  <c r="AD30312" i="1"/>
  <c r="AE30312" i="1" s="1"/>
  <c r="AD30313" i="1"/>
  <c r="AE30313" i="1" s="1"/>
  <c r="AD30314" i="1"/>
  <c r="AE30314" i="1" s="1"/>
  <c r="AD30315" i="1"/>
  <c r="AE30315" i="1" s="1"/>
  <c r="AD30316" i="1"/>
  <c r="AE30316" i="1" s="1"/>
  <c r="AD30317" i="1"/>
  <c r="AE30317" i="1" s="1"/>
  <c r="AD30318" i="1"/>
  <c r="AE30318" i="1" s="1"/>
  <c r="AD30319" i="1"/>
  <c r="AE30319" i="1" s="1"/>
  <c r="AD30320" i="1"/>
  <c r="AE30320" i="1" s="1"/>
  <c r="AD30321" i="1"/>
  <c r="AE30321" i="1" s="1"/>
  <c r="AD30322" i="1"/>
  <c r="AE30322" i="1" s="1"/>
  <c r="AD30323" i="1"/>
  <c r="AE30323" i="1" s="1"/>
  <c r="AD30324" i="1"/>
  <c r="AE30324" i="1" s="1"/>
  <c r="AD30325" i="1"/>
  <c r="AE30325" i="1" s="1"/>
  <c r="AD30326" i="1"/>
  <c r="AE30326" i="1" s="1"/>
  <c r="AD30327" i="1"/>
  <c r="AE30327" i="1" s="1"/>
  <c r="AD30328" i="1"/>
  <c r="AE30328" i="1" s="1"/>
  <c r="AD30329" i="1"/>
  <c r="AE30329" i="1" s="1"/>
  <c r="AD30330" i="1"/>
  <c r="AE30330" i="1" s="1"/>
  <c r="AD30331" i="1"/>
  <c r="AE30331" i="1" s="1"/>
  <c r="AD30332" i="1"/>
  <c r="AE30332" i="1" s="1"/>
  <c r="AD30333" i="1"/>
  <c r="AE30333" i="1" s="1"/>
  <c r="AD30334" i="1"/>
  <c r="AE30334" i="1" s="1"/>
  <c r="AD30335" i="1"/>
  <c r="AE30335" i="1" s="1"/>
  <c r="AD30336" i="1"/>
  <c r="AE30336" i="1" s="1"/>
  <c r="AD30337" i="1"/>
  <c r="AE30337" i="1" s="1"/>
  <c r="AD30338" i="1"/>
  <c r="AE30338" i="1" s="1"/>
  <c r="AD30339" i="1"/>
  <c r="AE30339" i="1" s="1"/>
  <c r="AD30340" i="1"/>
  <c r="AE30340" i="1" s="1"/>
  <c r="AD30341" i="1"/>
  <c r="AE30341" i="1" s="1"/>
  <c r="AD30342" i="1"/>
  <c r="AE30342" i="1" s="1"/>
  <c r="AD30343" i="1"/>
  <c r="AE30343" i="1" s="1"/>
  <c r="AD30344" i="1"/>
  <c r="AE30344" i="1" s="1"/>
  <c r="AD30345" i="1"/>
  <c r="AE30345" i="1" s="1"/>
  <c r="AD30346" i="1"/>
  <c r="AE30346" i="1" s="1"/>
  <c r="AD30347" i="1"/>
  <c r="AE30347" i="1" s="1"/>
  <c r="AD30348" i="1"/>
  <c r="AE30348" i="1" s="1"/>
  <c r="AD30349" i="1"/>
  <c r="AE30349" i="1" s="1"/>
  <c r="AD30350" i="1"/>
  <c r="AE30350" i="1" s="1"/>
  <c r="AD30351" i="1"/>
  <c r="AE30351" i="1" s="1"/>
  <c r="AD30352" i="1"/>
  <c r="AE30352" i="1" s="1"/>
  <c r="AD30353" i="1"/>
  <c r="AE30353" i="1" s="1"/>
  <c r="AD30354" i="1"/>
  <c r="AE30354" i="1" s="1"/>
  <c r="AD30355" i="1"/>
  <c r="AE30355" i="1" s="1"/>
  <c r="AD30356" i="1"/>
  <c r="AE30356" i="1" s="1"/>
  <c r="AD30357" i="1"/>
  <c r="AE30357" i="1" s="1"/>
  <c r="AD30358" i="1"/>
  <c r="AE30358" i="1" s="1"/>
  <c r="AD30359" i="1"/>
  <c r="AE30359" i="1" s="1"/>
  <c r="AD30360" i="1"/>
  <c r="AE30360" i="1" s="1"/>
  <c r="AD30361" i="1"/>
  <c r="AE30361" i="1" s="1"/>
  <c r="AD30362" i="1"/>
  <c r="AE30362" i="1" s="1"/>
  <c r="AD30363" i="1"/>
  <c r="AE30363" i="1" s="1"/>
  <c r="AD30364" i="1"/>
  <c r="AE30364" i="1" s="1"/>
  <c r="AD30365" i="1"/>
  <c r="AE30365" i="1" s="1"/>
  <c r="AD30366" i="1"/>
  <c r="AE30366" i="1" s="1"/>
  <c r="AD30367" i="1"/>
  <c r="AE30367" i="1" s="1"/>
  <c r="AD30368" i="1"/>
  <c r="AE30368" i="1" s="1"/>
  <c r="AD30369" i="1"/>
  <c r="AE30369" i="1" s="1"/>
  <c r="AD30370" i="1"/>
  <c r="AE30370" i="1" s="1"/>
  <c r="AD30371" i="1"/>
  <c r="AE30371" i="1" s="1"/>
  <c r="AD30372" i="1"/>
  <c r="AE30372" i="1" s="1"/>
  <c r="AD30373" i="1"/>
  <c r="AE30373" i="1" s="1"/>
  <c r="AD30374" i="1"/>
  <c r="AE30374" i="1" s="1"/>
  <c r="AD30375" i="1"/>
  <c r="AE30375" i="1" s="1"/>
  <c r="AD30376" i="1"/>
  <c r="AE30376" i="1" s="1"/>
  <c r="AD30377" i="1"/>
  <c r="AE30377" i="1" s="1"/>
  <c r="AD30378" i="1"/>
  <c r="AE30378" i="1" s="1"/>
  <c r="AD30379" i="1"/>
  <c r="AE30379" i="1" s="1"/>
  <c r="AD30380" i="1"/>
  <c r="AE30380" i="1" s="1"/>
  <c r="AD30381" i="1"/>
  <c r="AE30381" i="1" s="1"/>
  <c r="AD30382" i="1"/>
  <c r="AE30382" i="1" s="1"/>
  <c r="AD30383" i="1"/>
  <c r="AE30383" i="1" s="1"/>
  <c r="AD30384" i="1"/>
  <c r="AE30384" i="1" s="1"/>
  <c r="AD30385" i="1"/>
  <c r="AE30385" i="1" s="1"/>
  <c r="AD30386" i="1"/>
  <c r="AE30386" i="1" s="1"/>
  <c r="AD30387" i="1"/>
  <c r="AE30387" i="1" s="1"/>
  <c r="AD30388" i="1"/>
  <c r="AE30388" i="1" s="1"/>
  <c r="AD30389" i="1"/>
  <c r="AE30389" i="1" s="1"/>
  <c r="AD30390" i="1"/>
  <c r="AE30390" i="1" s="1"/>
  <c r="AD30391" i="1"/>
  <c r="AE30391" i="1" s="1"/>
  <c r="AD30392" i="1"/>
  <c r="AE30392" i="1" s="1"/>
  <c r="AD30393" i="1"/>
  <c r="AE30393" i="1" s="1"/>
  <c r="AD30394" i="1"/>
  <c r="AE30394" i="1" s="1"/>
  <c r="AD30395" i="1"/>
  <c r="AE30395" i="1" s="1"/>
  <c r="AD30396" i="1"/>
  <c r="AE30396" i="1" s="1"/>
  <c r="AD30397" i="1"/>
  <c r="AE30397" i="1" s="1"/>
  <c r="AD30398" i="1"/>
  <c r="AE30398" i="1" s="1"/>
  <c r="AD30399" i="1"/>
  <c r="AE30399" i="1" s="1"/>
  <c r="AD30400" i="1"/>
  <c r="AE30400" i="1" s="1"/>
  <c r="AD30401" i="1"/>
  <c r="AE30401" i="1" s="1"/>
  <c r="AD30402" i="1"/>
  <c r="AE30402" i="1" s="1"/>
  <c r="AD30403" i="1"/>
  <c r="AE30403" i="1" s="1"/>
  <c r="AD30404" i="1"/>
  <c r="AE30404" i="1" s="1"/>
  <c r="AD30405" i="1"/>
  <c r="AE30405" i="1" s="1"/>
  <c r="AD30406" i="1"/>
  <c r="AE30406" i="1" s="1"/>
  <c r="AD30407" i="1"/>
  <c r="AE30407" i="1" s="1"/>
  <c r="AD30408" i="1"/>
  <c r="AE30408" i="1" s="1"/>
  <c r="AD30409" i="1"/>
  <c r="AE30409" i="1" s="1"/>
  <c r="AD30410" i="1"/>
  <c r="AE30410" i="1" s="1"/>
  <c r="AD30411" i="1"/>
  <c r="AE30411" i="1" s="1"/>
  <c r="AD30412" i="1"/>
  <c r="AE30412" i="1" s="1"/>
  <c r="AD30413" i="1"/>
  <c r="AE30413" i="1" s="1"/>
  <c r="AD30414" i="1"/>
  <c r="AE30414" i="1" s="1"/>
  <c r="AD30415" i="1"/>
  <c r="AE30415" i="1" s="1"/>
  <c r="AD30416" i="1"/>
  <c r="AE30416" i="1" s="1"/>
  <c r="AD30417" i="1"/>
  <c r="AE30417" i="1" s="1"/>
  <c r="AD30418" i="1"/>
  <c r="AE30418" i="1" s="1"/>
  <c r="AD30419" i="1"/>
  <c r="AE30419" i="1" s="1"/>
  <c r="AD30420" i="1"/>
  <c r="AE30420" i="1" s="1"/>
  <c r="AD30421" i="1"/>
  <c r="AE30421" i="1" s="1"/>
  <c r="AD30422" i="1"/>
  <c r="AE30422" i="1" s="1"/>
  <c r="AD30423" i="1"/>
  <c r="AE30423" i="1" s="1"/>
  <c r="AD30424" i="1"/>
  <c r="AE30424" i="1" s="1"/>
  <c r="AD30425" i="1"/>
  <c r="AE30425" i="1" s="1"/>
  <c r="AD30426" i="1"/>
  <c r="AE30426" i="1" s="1"/>
  <c r="AD30427" i="1"/>
  <c r="AE30427" i="1" s="1"/>
  <c r="AD30428" i="1"/>
  <c r="AE30428" i="1" s="1"/>
  <c r="AD30429" i="1"/>
  <c r="AE30429" i="1" s="1"/>
  <c r="AD30430" i="1"/>
  <c r="AE30430" i="1" s="1"/>
  <c r="AD30431" i="1"/>
  <c r="AE30431" i="1" s="1"/>
  <c r="AD30432" i="1"/>
  <c r="AE30432" i="1" s="1"/>
  <c r="AD30433" i="1"/>
  <c r="AE30433" i="1" s="1"/>
  <c r="AD30434" i="1"/>
  <c r="AE30434" i="1" s="1"/>
  <c r="AD30435" i="1"/>
  <c r="AE30435" i="1" s="1"/>
  <c r="AD30436" i="1"/>
  <c r="AE30436" i="1" s="1"/>
  <c r="AD30437" i="1"/>
  <c r="AE30437" i="1" s="1"/>
  <c r="AD30438" i="1"/>
  <c r="AE30438" i="1" s="1"/>
  <c r="AD30439" i="1"/>
  <c r="AE30439" i="1" s="1"/>
  <c r="AD30440" i="1"/>
  <c r="AE30440" i="1" s="1"/>
  <c r="AD30441" i="1"/>
  <c r="AE30441" i="1" s="1"/>
  <c r="AD30442" i="1"/>
  <c r="AE30442" i="1" s="1"/>
  <c r="AD30443" i="1"/>
  <c r="AE30443" i="1" s="1"/>
  <c r="AD30444" i="1"/>
  <c r="AE30444" i="1" s="1"/>
  <c r="AD30445" i="1"/>
  <c r="AE30445" i="1" s="1"/>
  <c r="AD30446" i="1"/>
  <c r="AE30446" i="1" s="1"/>
  <c r="AD30447" i="1"/>
  <c r="AE30447" i="1" s="1"/>
  <c r="AD30448" i="1"/>
  <c r="AE30448" i="1" s="1"/>
  <c r="AD30449" i="1"/>
  <c r="AE30449" i="1" s="1"/>
  <c r="AD30450" i="1"/>
  <c r="AE30450" i="1" s="1"/>
  <c r="AD30451" i="1"/>
  <c r="AE30451" i="1" s="1"/>
  <c r="AD30452" i="1"/>
  <c r="AE30452" i="1" s="1"/>
  <c r="AD30453" i="1"/>
  <c r="AE30453" i="1" s="1"/>
  <c r="AD30454" i="1"/>
  <c r="AE30454" i="1" s="1"/>
  <c r="AD30455" i="1"/>
  <c r="AE30455" i="1" s="1"/>
  <c r="AD30456" i="1"/>
  <c r="AE30456" i="1" s="1"/>
  <c r="AD30457" i="1"/>
  <c r="AE30457" i="1" s="1"/>
  <c r="AD30458" i="1"/>
  <c r="AE30458" i="1" s="1"/>
  <c r="AD30459" i="1"/>
  <c r="AE30459" i="1" s="1"/>
  <c r="AD30460" i="1"/>
  <c r="AE30460" i="1" s="1"/>
  <c r="AD30461" i="1"/>
  <c r="AE30461" i="1" s="1"/>
  <c r="AD30462" i="1"/>
  <c r="AE30462" i="1" s="1"/>
  <c r="AD30463" i="1"/>
  <c r="AE30463" i="1" s="1"/>
  <c r="AD30464" i="1"/>
  <c r="AE30464" i="1" s="1"/>
  <c r="AD30465" i="1"/>
  <c r="AE30465" i="1" s="1"/>
  <c r="AD30466" i="1"/>
  <c r="AE30466" i="1" s="1"/>
  <c r="AD30467" i="1"/>
  <c r="AE30467" i="1" s="1"/>
  <c r="AD30468" i="1"/>
  <c r="AE30468" i="1" s="1"/>
  <c r="AD30469" i="1"/>
  <c r="AE30469" i="1" s="1"/>
  <c r="AD30470" i="1"/>
  <c r="AE30470" i="1" s="1"/>
  <c r="AD30471" i="1"/>
  <c r="AE30471" i="1" s="1"/>
  <c r="AD30472" i="1"/>
  <c r="AE30472" i="1" s="1"/>
  <c r="AD30473" i="1"/>
  <c r="AE30473" i="1" s="1"/>
  <c r="AD30474" i="1"/>
  <c r="AE30474" i="1" s="1"/>
  <c r="AD30475" i="1"/>
  <c r="AE30475" i="1" s="1"/>
  <c r="AD30476" i="1"/>
  <c r="AE30476" i="1" s="1"/>
  <c r="AD30477" i="1"/>
  <c r="AE30477" i="1" s="1"/>
  <c r="AD30478" i="1"/>
  <c r="AE30478" i="1" s="1"/>
  <c r="AD30479" i="1"/>
  <c r="AE30479" i="1" s="1"/>
  <c r="AD30480" i="1"/>
  <c r="AE30480" i="1" s="1"/>
  <c r="AD30481" i="1"/>
  <c r="AE30481" i="1" s="1"/>
  <c r="AD30482" i="1"/>
  <c r="AE30482" i="1" s="1"/>
  <c r="AD30483" i="1"/>
  <c r="AE30483" i="1" s="1"/>
  <c r="AD30484" i="1"/>
  <c r="AE30484" i="1" s="1"/>
  <c r="AD30485" i="1"/>
  <c r="AE30485" i="1" s="1"/>
  <c r="AD30486" i="1"/>
  <c r="AE30486" i="1" s="1"/>
  <c r="AD30487" i="1"/>
  <c r="AE30487" i="1" s="1"/>
  <c r="AD30488" i="1"/>
  <c r="AE30488" i="1" s="1"/>
  <c r="AD30489" i="1"/>
  <c r="AE30489" i="1" s="1"/>
  <c r="AD30490" i="1"/>
  <c r="AE30490" i="1" s="1"/>
  <c r="AD30491" i="1"/>
  <c r="AE30491" i="1" s="1"/>
  <c r="AD30492" i="1"/>
  <c r="AE30492" i="1" s="1"/>
  <c r="AD30493" i="1"/>
  <c r="AE30493" i="1" s="1"/>
  <c r="AD30494" i="1"/>
  <c r="AE30494" i="1" s="1"/>
  <c r="AD30495" i="1"/>
  <c r="AE30495" i="1" s="1"/>
  <c r="AD30496" i="1"/>
  <c r="AE30496" i="1" s="1"/>
  <c r="AD30497" i="1"/>
  <c r="AE30497" i="1" s="1"/>
  <c r="AD30498" i="1"/>
  <c r="AE30498" i="1" s="1"/>
  <c r="AD30499" i="1"/>
  <c r="AE30499" i="1" s="1"/>
  <c r="AD30500" i="1"/>
  <c r="AE30500" i="1" s="1"/>
  <c r="AD30501" i="1"/>
  <c r="AE30501" i="1" s="1"/>
  <c r="AD30502" i="1"/>
  <c r="AE30502" i="1" s="1"/>
  <c r="AD30503" i="1"/>
  <c r="AE30503" i="1" s="1"/>
  <c r="AD30504" i="1"/>
  <c r="AE30504" i="1" s="1"/>
  <c r="AD30505" i="1"/>
  <c r="AE30505" i="1" s="1"/>
  <c r="AD30506" i="1"/>
  <c r="AE30506" i="1" s="1"/>
  <c r="AD30507" i="1"/>
  <c r="AE30507" i="1" s="1"/>
  <c r="AD30508" i="1"/>
  <c r="AE30508" i="1" s="1"/>
  <c r="AD30509" i="1"/>
  <c r="AE30509" i="1" s="1"/>
  <c r="AD30510" i="1"/>
  <c r="AE30510" i="1" s="1"/>
  <c r="AD30511" i="1"/>
  <c r="AE30511" i="1" s="1"/>
  <c r="AD30512" i="1"/>
  <c r="AE30512" i="1" s="1"/>
  <c r="AD30513" i="1"/>
  <c r="AE30513" i="1" s="1"/>
  <c r="AD30514" i="1"/>
  <c r="AE30514" i="1" s="1"/>
  <c r="AD30515" i="1"/>
  <c r="AE30515" i="1" s="1"/>
  <c r="AD30516" i="1"/>
  <c r="AE30516" i="1" s="1"/>
  <c r="AD30517" i="1"/>
  <c r="AE30517" i="1" s="1"/>
  <c r="AD30518" i="1"/>
  <c r="AE30518" i="1" s="1"/>
  <c r="AD30519" i="1"/>
  <c r="AE30519" i="1" s="1"/>
  <c r="AD30520" i="1"/>
  <c r="AE30520" i="1" s="1"/>
  <c r="AD30521" i="1"/>
  <c r="AE30521" i="1" s="1"/>
  <c r="AD30522" i="1"/>
  <c r="AE30522" i="1" s="1"/>
  <c r="AD30523" i="1"/>
  <c r="AE30523" i="1" s="1"/>
  <c r="AD30524" i="1"/>
  <c r="AE30524" i="1" s="1"/>
  <c r="AD30525" i="1"/>
  <c r="AE30525" i="1" s="1"/>
  <c r="AD30526" i="1"/>
  <c r="AE30526" i="1" s="1"/>
  <c r="AD30527" i="1"/>
  <c r="AE30527" i="1" s="1"/>
  <c r="AD30528" i="1"/>
  <c r="AE30528" i="1" s="1"/>
  <c r="AD30529" i="1"/>
  <c r="AE30529" i="1" s="1"/>
  <c r="AD30530" i="1"/>
  <c r="AE30530" i="1" s="1"/>
  <c r="AD30531" i="1"/>
  <c r="AE30531" i="1" s="1"/>
  <c r="AD30532" i="1"/>
  <c r="AE30532" i="1" s="1"/>
  <c r="AD30533" i="1"/>
  <c r="AE30533" i="1" s="1"/>
  <c r="AD30534" i="1"/>
  <c r="AE30534" i="1" s="1"/>
  <c r="AD30535" i="1"/>
  <c r="AE30535" i="1" s="1"/>
  <c r="AD30536" i="1"/>
  <c r="AE30536" i="1" s="1"/>
  <c r="AD30537" i="1"/>
  <c r="AE30537" i="1" s="1"/>
  <c r="AD30538" i="1"/>
  <c r="AE30538" i="1" s="1"/>
  <c r="AD30539" i="1"/>
  <c r="AE30539" i="1" s="1"/>
  <c r="AD30540" i="1"/>
  <c r="AE30540" i="1" s="1"/>
  <c r="AD30541" i="1"/>
  <c r="AE30541" i="1" s="1"/>
  <c r="AD30542" i="1"/>
  <c r="AE30542" i="1" s="1"/>
  <c r="AD30543" i="1"/>
  <c r="AE30543" i="1" s="1"/>
  <c r="AD30544" i="1"/>
  <c r="AE30544" i="1" s="1"/>
  <c r="AD30545" i="1"/>
  <c r="AE30545" i="1" s="1"/>
  <c r="AD30546" i="1"/>
  <c r="AE30546" i="1" s="1"/>
  <c r="AD30547" i="1"/>
  <c r="AE30547" i="1" s="1"/>
  <c r="AD30548" i="1"/>
  <c r="AE30548" i="1" s="1"/>
  <c r="AD30549" i="1"/>
  <c r="AE30549" i="1" s="1"/>
  <c r="AD30550" i="1"/>
  <c r="AE30550" i="1" s="1"/>
  <c r="AD30551" i="1"/>
  <c r="AE30551" i="1" s="1"/>
  <c r="AD30552" i="1"/>
  <c r="AE30552" i="1" s="1"/>
  <c r="AD30553" i="1"/>
  <c r="AE30553" i="1" s="1"/>
  <c r="AD30554" i="1"/>
  <c r="AE30554" i="1" s="1"/>
  <c r="AD30555" i="1"/>
  <c r="AE30555" i="1" s="1"/>
  <c r="AD30556" i="1"/>
  <c r="AE30556" i="1" s="1"/>
  <c r="AD30557" i="1"/>
  <c r="AE30557" i="1" s="1"/>
  <c r="AD30558" i="1"/>
  <c r="AE30558" i="1" s="1"/>
  <c r="AD30559" i="1"/>
  <c r="AE30559" i="1" s="1"/>
  <c r="AD30560" i="1"/>
  <c r="AE30560" i="1" s="1"/>
  <c r="AD30561" i="1"/>
  <c r="AE30561" i="1" s="1"/>
  <c r="AD30562" i="1"/>
  <c r="AE30562" i="1" s="1"/>
  <c r="AD30563" i="1"/>
  <c r="AE30563" i="1" s="1"/>
  <c r="AD30564" i="1"/>
  <c r="AE30564" i="1" s="1"/>
  <c r="AD30565" i="1"/>
  <c r="AE30565" i="1" s="1"/>
  <c r="AD30566" i="1"/>
  <c r="AE30566" i="1" s="1"/>
  <c r="AD30567" i="1"/>
  <c r="AE30567" i="1" s="1"/>
  <c r="AD30568" i="1"/>
  <c r="AE30568" i="1" s="1"/>
  <c r="AD30569" i="1"/>
  <c r="AE30569" i="1" s="1"/>
  <c r="AD30570" i="1"/>
  <c r="AE30570" i="1" s="1"/>
  <c r="AD30571" i="1"/>
  <c r="AE30571" i="1" s="1"/>
  <c r="AD30572" i="1"/>
  <c r="AE30572" i="1" s="1"/>
  <c r="AD30573" i="1"/>
  <c r="AE30573" i="1" s="1"/>
  <c r="AD30574" i="1"/>
  <c r="AE30574" i="1" s="1"/>
  <c r="AD30575" i="1"/>
  <c r="AE30575" i="1" s="1"/>
  <c r="AD30576" i="1"/>
  <c r="AE30576" i="1" s="1"/>
  <c r="AD30577" i="1"/>
  <c r="AE30577" i="1" s="1"/>
  <c r="AD30578" i="1"/>
  <c r="AE30578" i="1" s="1"/>
  <c r="AD30579" i="1"/>
  <c r="AE30579" i="1" s="1"/>
  <c r="AD30580" i="1"/>
  <c r="AE30580" i="1" s="1"/>
  <c r="AD30581" i="1"/>
  <c r="AE30581" i="1" s="1"/>
  <c r="AD30582" i="1"/>
  <c r="AE30582" i="1" s="1"/>
  <c r="AD30583" i="1"/>
  <c r="AE30583" i="1" s="1"/>
  <c r="AD30584" i="1"/>
  <c r="AE30584" i="1" s="1"/>
  <c r="AD30585" i="1"/>
  <c r="AE30585" i="1" s="1"/>
  <c r="AD30586" i="1"/>
  <c r="AE30586" i="1" s="1"/>
  <c r="AD30587" i="1"/>
  <c r="AE30587" i="1" s="1"/>
  <c r="AD30588" i="1"/>
  <c r="AE30588" i="1" s="1"/>
  <c r="AD30589" i="1"/>
  <c r="AE30589" i="1" s="1"/>
  <c r="AD30590" i="1"/>
  <c r="AE30590" i="1" s="1"/>
  <c r="AD30591" i="1"/>
  <c r="AE30591" i="1" s="1"/>
  <c r="AD30592" i="1"/>
  <c r="AE30592" i="1" s="1"/>
  <c r="AD30593" i="1"/>
  <c r="AE30593" i="1" s="1"/>
  <c r="AD30594" i="1"/>
  <c r="AE30594" i="1" s="1"/>
  <c r="AD30595" i="1"/>
  <c r="AE30595" i="1" s="1"/>
  <c r="AD30596" i="1"/>
  <c r="AE30596" i="1" s="1"/>
  <c r="AD30597" i="1"/>
  <c r="AE30597" i="1" s="1"/>
  <c r="AD30598" i="1"/>
  <c r="AE30598" i="1" s="1"/>
  <c r="AD30599" i="1"/>
  <c r="AE30599" i="1" s="1"/>
  <c r="AD30600" i="1"/>
  <c r="AE30600" i="1" s="1"/>
  <c r="AD30601" i="1"/>
  <c r="AE30601" i="1" s="1"/>
  <c r="AD30602" i="1"/>
  <c r="AE30602" i="1" s="1"/>
  <c r="AD30603" i="1"/>
  <c r="AE30603" i="1" s="1"/>
  <c r="AD30604" i="1"/>
  <c r="AE30604" i="1" s="1"/>
  <c r="AD30605" i="1"/>
  <c r="AE30605" i="1" s="1"/>
  <c r="AD30606" i="1"/>
  <c r="AE30606" i="1" s="1"/>
  <c r="AD30607" i="1"/>
  <c r="AE30607" i="1" s="1"/>
  <c r="AD30608" i="1"/>
  <c r="AE30608" i="1" s="1"/>
  <c r="AD30609" i="1"/>
  <c r="AE30609" i="1" s="1"/>
  <c r="AD30610" i="1"/>
  <c r="AE30610" i="1" s="1"/>
  <c r="AD30611" i="1"/>
  <c r="AE30611" i="1" s="1"/>
  <c r="AD30612" i="1"/>
  <c r="AE30612" i="1" s="1"/>
  <c r="AD30613" i="1"/>
  <c r="AE30613" i="1" s="1"/>
  <c r="AD30614" i="1"/>
  <c r="AE30614" i="1" s="1"/>
  <c r="AD30615" i="1"/>
  <c r="AE30615" i="1" s="1"/>
  <c r="AD30616" i="1"/>
  <c r="AE30616" i="1" s="1"/>
  <c r="AD30617" i="1"/>
  <c r="AE30617" i="1" s="1"/>
  <c r="AD30618" i="1"/>
  <c r="AE30618" i="1" s="1"/>
  <c r="AD30619" i="1"/>
  <c r="AE30619" i="1" s="1"/>
  <c r="AD30620" i="1"/>
  <c r="AE30620" i="1" s="1"/>
  <c r="AD30621" i="1"/>
  <c r="AE30621" i="1" s="1"/>
  <c r="AD30622" i="1"/>
  <c r="AE30622" i="1" s="1"/>
  <c r="AD30623" i="1"/>
  <c r="AE30623" i="1" s="1"/>
  <c r="AD30624" i="1"/>
  <c r="AE30624" i="1" s="1"/>
  <c r="AD30625" i="1"/>
  <c r="AE30625" i="1" s="1"/>
  <c r="AD30626" i="1"/>
  <c r="AE30626" i="1" s="1"/>
  <c r="AD30627" i="1"/>
  <c r="AE30627" i="1" s="1"/>
  <c r="AD30628" i="1"/>
  <c r="AE30628" i="1" s="1"/>
  <c r="AD30629" i="1"/>
  <c r="AE30629" i="1" s="1"/>
  <c r="AD30630" i="1"/>
  <c r="AE30630" i="1" s="1"/>
  <c r="AD30631" i="1"/>
  <c r="AE30631" i="1" s="1"/>
  <c r="AD30632" i="1"/>
  <c r="AE30632" i="1" s="1"/>
  <c r="AD30633" i="1"/>
  <c r="AE30633" i="1" s="1"/>
  <c r="AD30634" i="1"/>
  <c r="AE30634" i="1" s="1"/>
  <c r="AD30635" i="1"/>
  <c r="AE30635" i="1" s="1"/>
  <c r="AD30636" i="1"/>
  <c r="AE30636" i="1" s="1"/>
  <c r="AD30637" i="1"/>
  <c r="AE30637" i="1" s="1"/>
  <c r="AD30638" i="1"/>
  <c r="AE30638" i="1" s="1"/>
  <c r="AD30639" i="1"/>
  <c r="AE30639" i="1" s="1"/>
  <c r="AD30640" i="1"/>
  <c r="AE30640" i="1" s="1"/>
  <c r="AD30641" i="1"/>
  <c r="AE30641" i="1" s="1"/>
  <c r="AD30642" i="1"/>
  <c r="AE30642" i="1" s="1"/>
  <c r="AD30643" i="1"/>
  <c r="AE30643" i="1" s="1"/>
  <c r="AD30644" i="1"/>
  <c r="AE30644" i="1" s="1"/>
  <c r="AD30645" i="1"/>
  <c r="AE30645" i="1" s="1"/>
  <c r="AD30646" i="1"/>
  <c r="AE30646" i="1" s="1"/>
  <c r="AD30647" i="1"/>
  <c r="AE30647" i="1" s="1"/>
  <c r="AD30648" i="1"/>
  <c r="AE30648" i="1" s="1"/>
  <c r="AD30649" i="1"/>
  <c r="AE30649" i="1" s="1"/>
  <c r="AD30650" i="1"/>
  <c r="AE30650" i="1" s="1"/>
  <c r="AD30651" i="1"/>
  <c r="AE30651" i="1" s="1"/>
  <c r="AD30652" i="1"/>
  <c r="AE30652" i="1" s="1"/>
  <c r="AD30653" i="1"/>
  <c r="AE30653" i="1" s="1"/>
  <c r="AD30654" i="1"/>
  <c r="AE30654" i="1" s="1"/>
  <c r="AD30655" i="1"/>
  <c r="AE30655" i="1" s="1"/>
  <c r="AD30656" i="1"/>
  <c r="AE30656" i="1" s="1"/>
  <c r="AD30657" i="1"/>
  <c r="AE30657" i="1" s="1"/>
  <c r="AD30658" i="1"/>
  <c r="AE30658" i="1" s="1"/>
  <c r="AD30659" i="1"/>
  <c r="AE30659" i="1" s="1"/>
  <c r="AD30660" i="1"/>
  <c r="AE30660" i="1" s="1"/>
  <c r="AD30661" i="1"/>
  <c r="AE30661" i="1" s="1"/>
  <c r="AD30662" i="1"/>
  <c r="AE30662" i="1" s="1"/>
  <c r="AD30663" i="1"/>
  <c r="AE30663" i="1" s="1"/>
  <c r="AD30664" i="1"/>
  <c r="AE30664" i="1" s="1"/>
  <c r="AD30665" i="1"/>
  <c r="AE30665" i="1" s="1"/>
  <c r="AD30666" i="1"/>
  <c r="AE30666" i="1" s="1"/>
  <c r="AD30667" i="1"/>
  <c r="AE30667" i="1" s="1"/>
  <c r="AD30668" i="1"/>
  <c r="AE30668" i="1" s="1"/>
  <c r="AD30669" i="1"/>
  <c r="AE30669" i="1" s="1"/>
  <c r="AD30670" i="1"/>
  <c r="AE30670" i="1" s="1"/>
  <c r="AD30671" i="1"/>
  <c r="AE30671" i="1" s="1"/>
  <c r="AD30672" i="1"/>
  <c r="AE30672" i="1" s="1"/>
  <c r="AD30673" i="1"/>
  <c r="AE30673" i="1" s="1"/>
  <c r="AD30674" i="1"/>
  <c r="AE30674" i="1" s="1"/>
  <c r="AD30675" i="1"/>
  <c r="AE30675" i="1" s="1"/>
  <c r="AD30676" i="1"/>
  <c r="AE30676" i="1" s="1"/>
  <c r="AD30677" i="1"/>
  <c r="AE30677" i="1" s="1"/>
  <c r="AD30678" i="1"/>
  <c r="AE30678" i="1" s="1"/>
  <c r="AD30679" i="1"/>
  <c r="AE30679" i="1" s="1"/>
  <c r="AD30680" i="1"/>
  <c r="AE30680" i="1" s="1"/>
  <c r="AD30681" i="1"/>
  <c r="AE30681" i="1" s="1"/>
  <c r="AD30682" i="1"/>
  <c r="AE30682" i="1" s="1"/>
  <c r="AD30683" i="1"/>
  <c r="AE30683" i="1" s="1"/>
  <c r="AD30684" i="1"/>
  <c r="AE30684" i="1" s="1"/>
  <c r="AD30685" i="1"/>
  <c r="AE30685" i="1" s="1"/>
  <c r="AD30686" i="1"/>
  <c r="AE30686" i="1" s="1"/>
  <c r="AD30687" i="1"/>
  <c r="AE30687" i="1" s="1"/>
  <c r="AD30688" i="1"/>
  <c r="AE30688" i="1" s="1"/>
  <c r="AD30689" i="1"/>
  <c r="AE30689" i="1" s="1"/>
  <c r="AD30690" i="1"/>
  <c r="AE30690" i="1" s="1"/>
  <c r="AD30691" i="1"/>
  <c r="AE30691" i="1" s="1"/>
  <c r="AD30692" i="1"/>
  <c r="AE30692" i="1" s="1"/>
  <c r="AD30693" i="1"/>
  <c r="AE30693" i="1" s="1"/>
  <c r="AD30694" i="1"/>
  <c r="AE30694" i="1" s="1"/>
  <c r="AD30695" i="1"/>
  <c r="AE30695" i="1" s="1"/>
  <c r="AD30696" i="1"/>
  <c r="AE30696" i="1" s="1"/>
  <c r="AD30697" i="1"/>
  <c r="AE30697" i="1" s="1"/>
  <c r="AD30698" i="1"/>
  <c r="AE30698" i="1" s="1"/>
  <c r="AD30699" i="1"/>
  <c r="AE30699" i="1" s="1"/>
  <c r="AD30700" i="1"/>
  <c r="AE30700" i="1" s="1"/>
  <c r="AD30701" i="1"/>
  <c r="AE30701" i="1" s="1"/>
  <c r="AD30702" i="1"/>
  <c r="AE30702" i="1" s="1"/>
  <c r="AD30703" i="1"/>
  <c r="AE30703" i="1" s="1"/>
  <c r="AD30704" i="1"/>
  <c r="AE30704" i="1" s="1"/>
  <c r="AD30705" i="1"/>
  <c r="AE30705" i="1" s="1"/>
  <c r="AD30706" i="1"/>
  <c r="AE30706" i="1" s="1"/>
  <c r="AD30707" i="1"/>
  <c r="AE30707" i="1" s="1"/>
  <c r="AD30708" i="1"/>
  <c r="AE30708" i="1" s="1"/>
  <c r="AD30709" i="1"/>
  <c r="AE30709" i="1" s="1"/>
  <c r="AD30710" i="1"/>
  <c r="AE30710" i="1" s="1"/>
  <c r="AD30711" i="1"/>
  <c r="AE30711" i="1" s="1"/>
  <c r="AD30712" i="1"/>
  <c r="AE30712" i="1" s="1"/>
  <c r="AD30713" i="1"/>
  <c r="AE30713" i="1" s="1"/>
  <c r="AD30714" i="1"/>
  <c r="AE30714" i="1" s="1"/>
  <c r="AD30715" i="1"/>
  <c r="AE30715" i="1" s="1"/>
  <c r="AD30716" i="1"/>
  <c r="AE30716" i="1" s="1"/>
  <c r="AD30717" i="1"/>
  <c r="AE30717" i="1" s="1"/>
  <c r="AD30718" i="1"/>
  <c r="AE30718" i="1" s="1"/>
  <c r="AD30719" i="1"/>
  <c r="AE30719" i="1" s="1"/>
  <c r="AD30720" i="1"/>
  <c r="AE30720" i="1" s="1"/>
  <c r="AD30721" i="1"/>
  <c r="AE30721" i="1" s="1"/>
  <c r="AD30722" i="1"/>
  <c r="AE30722" i="1" s="1"/>
  <c r="AD30723" i="1"/>
  <c r="AE30723" i="1" s="1"/>
  <c r="AD30724" i="1"/>
  <c r="AE30724" i="1" s="1"/>
  <c r="AD30725" i="1"/>
  <c r="AE30725" i="1" s="1"/>
  <c r="AD30726" i="1"/>
  <c r="AE30726" i="1" s="1"/>
  <c r="AD30727" i="1"/>
  <c r="AE30727" i="1" s="1"/>
  <c r="AD30728" i="1"/>
  <c r="AE30728" i="1" s="1"/>
  <c r="AD30729" i="1"/>
  <c r="AE30729" i="1" s="1"/>
  <c r="AD30730" i="1"/>
  <c r="AE30730" i="1" s="1"/>
  <c r="AD30731" i="1"/>
  <c r="AE30731" i="1" s="1"/>
  <c r="AD30732" i="1"/>
  <c r="AE30732" i="1" s="1"/>
  <c r="AD30733" i="1"/>
  <c r="AE30733" i="1" s="1"/>
  <c r="AD30734" i="1"/>
  <c r="AE30734" i="1" s="1"/>
  <c r="AD30735" i="1"/>
  <c r="AE30735" i="1" s="1"/>
  <c r="AD30736" i="1"/>
  <c r="AE30736" i="1" s="1"/>
  <c r="AD30737" i="1"/>
  <c r="AE30737" i="1" s="1"/>
  <c r="AD30738" i="1"/>
  <c r="AE30738" i="1" s="1"/>
  <c r="AD30739" i="1"/>
  <c r="AE30739" i="1" s="1"/>
  <c r="AD30740" i="1"/>
  <c r="AE30740" i="1" s="1"/>
  <c r="AD30741" i="1"/>
  <c r="AE30741" i="1" s="1"/>
  <c r="AD30742" i="1"/>
  <c r="AE30742" i="1" s="1"/>
  <c r="AD30743" i="1"/>
  <c r="AE30743" i="1" s="1"/>
  <c r="AD30744" i="1"/>
  <c r="AE30744" i="1" s="1"/>
  <c r="AD30745" i="1"/>
  <c r="AE30745" i="1" s="1"/>
  <c r="AD30746" i="1"/>
  <c r="AE30746" i="1" s="1"/>
  <c r="AD30747" i="1"/>
  <c r="AE30747" i="1" s="1"/>
  <c r="AD30748" i="1"/>
  <c r="AE30748" i="1" s="1"/>
  <c r="AD30749" i="1"/>
  <c r="AE30749" i="1" s="1"/>
  <c r="AD30750" i="1"/>
  <c r="AE30750" i="1" s="1"/>
  <c r="AD30751" i="1"/>
  <c r="AE30751" i="1" s="1"/>
  <c r="AD30752" i="1"/>
  <c r="AE30752" i="1" s="1"/>
  <c r="AD30753" i="1"/>
  <c r="AE30753" i="1" s="1"/>
  <c r="AD30754" i="1"/>
  <c r="AE30754" i="1" s="1"/>
  <c r="AD30755" i="1"/>
  <c r="AE30755" i="1" s="1"/>
  <c r="AD30756" i="1"/>
  <c r="AE30756" i="1" s="1"/>
  <c r="AD30757" i="1"/>
  <c r="AE30757" i="1" s="1"/>
  <c r="AD30758" i="1"/>
  <c r="AE30758" i="1" s="1"/>
  <c r="AD30759" i="1"/>
  <c r="AE30759" i="1" s="1"/>
  <c r="AD30760" i="1"/>
  <c r="AE30760" i="1" s="1"/>
  <c r="AD30761" i="1"/>
  <c r="AE30761" i="1" s="1"/>
  <c r="AD30762" i="1"/>
  <c r="AE30762" i="1" s="1"/>
  <c r="AD30763" i="1"/>
  <c r="AE30763" i="1" s="1"/>
  <c r="AD30764" i="1"/>
  <c r="AE30764" i="1" s="1"/>
  <c r="AD30765" i="1"/>
  <c r="AE30765" i="1" s="1"/>
  <c r="AD30766" i="1"/>
  <c r="AE30766" i="1" s="1"/>
  <c r="AD30767" i="1"/>
  <c r="AE30767" i="1" s="1"/>
  <c r="AD30768" i="1"/>
  <c r="AE30768" i="1" s="1"/>
  <c r="AD30769" i="1"/>
  <c r="AE30769" i="1" s="1"/>
  <c r="AD30770" i="1"/>
  <c r="AE30770" i="1" s="1"/>
  <c r="AD30771" i="1"/>
  <c r="AE30771" i="1" s="1"/>
  <c r="AD30772" i="1"/>
  <c r="AE30772" i="1" s="1"/>
  <c r="AD30773" i="1"/>
  <c r="AE30773" i="1" s="1"/>
  <c r="AD30774" i="1"/>
  <c r="AE30774" i="1" s="1"/>
  <c r="AD30775" i="1"/>
  <c r="AE30775" i="1" s="1"/>
  <c r="AD30776" i="1"/>
  <c r="AE30776" i="1" s="1"/>
  <c r="AD30777" i="1"/>
  <c r="AE30777" i="1" s="1"/>
  <c r="AD30778" i="1"/>
  <c r="AE30778" i="1" s="1"/>
  <c r="AD30779" i="1"/>
  <c r="AE30779" i="1" s="1"/>
  <c r="AD30780" i="1"/>
  <c r="AE30780" i="1" s="1"/>
  <c r="AD30781" i="1"/>
  <c r="AE30781" i="1" s="1"/>
  <c r="AD30782" i="1"/>
  <c r="AE30782" i="1" s="1"/>
  <c r="AD30783" i="1"/>
  <c r="AE30783" i="1" s="1"/>
  <c r="AD30784" i="1"/>
  <c r="AE30784" i="1" s="1"/>
  <c r="AD30785" i="1"/>
  <c r="AE30785" i="1" s="1"/>
  <c r="AD30786" i="1"/>
  <c r="AE30786" i="1" s="1"/>
  <c r="AD30787" i="1"/>
  <c r="AE30787" i="1" s="1"/>
  <c r="AD30788" i="1"/>
  <c r="AE30788" i="1" s="1"/>
  <c r="AD30789" i="1"/>
  <c r="AE30789" i="1" s="1"/>
  <c r="AD30790" i="1"/>
  <c r="AE30790" i="1" s="1"/>
  <c r="AD30791" i="1"/>
  <c r="AE30791" i="1" s="1"/>
  <c r="AD30792" i="1"/>
  <c r="AE30792" i="1" s="1"/>
  <c r="AD30793" i="1"/>
  <c r="AE30793" i="1" s="1"/>
  <c r="AD30794" i="1"/>
  <c r="AE30794" i="1" s="1"/>
  <c r="AD30795" i="1"/>
  <c r="AE30795" i="1" s="1"/>
  <c r="AD30796" i="1"/>
  <c r="AE30796" i="1" s="1"/>
  <c r="AD30797" i="1"/>
  <c r="AE30797" i="1" s="1"/>
  <c r="AD30798" i="1"/>
  <c r="AE30798" i="1" s="1"/>
  <c r="AD30799" i="1"/>
  <c r="AE30799" i="1" s="1"/>
  <c r="AD30800" i="1"/>
  <c r="AE30800" i="1" s="1"/>
  <c r="AD30801" i="1"/>
  <c r="AE30801" i="1" s="1"/>
  <c r="AD30802" i="1"/>
  <c r="AE30802" i="1" s="1"/>
  <c r="AD30803" i="1"/>
  <c r="AE30803" i="1" s="1"/>
  <c r="AD30804" i="1"/>
  <c r="AE30804" i="1" s="1"/>
  <c r="AD30805" i="1"/>
  <c r="AE30805" i="1" s="1"/>
  <c r="AD30806" i="1"/>
  <c r="AE30806" i="1" s="1"/>
  <c r="AD30807" i="1"/>
  <c r="AE30807" i="1" s="1"/>
  <c r="AD30808" i="1"/>
  <c r="AE30808" i="1" s="1"/>
  <c r="AD30809" i="1"/>
  <c r="AE30809" i="1" s="1"/>
  <c r="AD30810" i="1"/>
  <c r="AE30810" i="1" s="1"/>
  <c r="AD30811" i="1"/>
  <c r="AE30811" i="1" s="1"/>
  <c r="AD30812" i="1"/>
  <c r="AE30812" i="1" s="1"/>
  <c r="AD30813" i="1"/>
  <c r="AE30813" i="1" s="1"/>
  <c r="AD30814" i="1"/>
  <c r="AE30814" i="1" s="1"/>
  <c r="AD30815" i="1"/>
  <c r="AE30815" i="1" s="1"/>
  <c r="AD30816" i="1"/>
  <c r="AE30816" i="1" s="1"/>
  <c r="AD30817" i="1"/>
  <c r="AE30817" i="1" s="1"/>
  <c r="AD30818" i="1"/>
  <c r="AE30818" i="1" s="1"/>
  <c r="AD30819" i="1"/>
  <c r="AE30819" i="1" s="1"/>
  <c r="AD30820" i="1"/>
  <c r="AE30820" i="1" s="1"/>
  <c r="AD30821" i="1"/>
  <c r="AE30821" i="1" s="1"/>
  <c r="AD30822" i="1"/>
  <c r="AE30822" i="1" s="1"/>
  <c r="AD30823" i="1"/>
  <c r="AE30823" i="1" s="1"/>
  <c r="AD30824" i="1"/>
  <c r="AE30824" i="1" s="1"/>
  <c r="AD30825" i="1"/>
  <c r="AE30825" i="1" s="1"/>
  <c r="AD30826" i="1"/>
  <c r="AE30826" i="1" s="1"/>
  <c r="AD30827" i="1"/>
  <c r="AE30827" i="1" s="1"/>
  <c r="AD30828" i="1"/>
  <c r="AE30828" i="1" s="1"/>
  <c r="AD30829" i="1"/>
  <c r="AE30829" i="1" s="1"/>
  <c r="AD30830" i="1"/>
  <c r="AE30830" i="1" s="1"/>
  <c r="AD30831" i="1"/>
  <c r="AE30831" i="1" s="1"/>
  <c r="AD30832" i="1"/>
  <c r="AE30832" i="1" s="1"/>
  <c r="AD30833" i="1"/>
  <c r="AE30833" i="1" s="1"/>
  <c r="AD30834" i="1"/>
  <c r="AE30834" i="1" s="1"/>
  <c r="AD30835" i="1"/>
  <c r="AE30835" i="1" s="1"/>
  <c r="AD30836" i="1"/>
  <c r="AE30836" i="1" s="1"/>
  <c r="AD30837" i="1"/>
  <c r="AE30837" i="1" s="1"/>
  <c r="AD30838" i="1"/>
  <c r="AE30838" i="1" s="1"/>
  <c r="AD30839" i="1"/>
  <c r="AE30839" i="1" s="1"/>
  <c r="AD30840" i="1"/>
  <c r="AE30840" i="1" s="1"/>
  <c r="AD30841" i="1"/>
  <c r="AE30841" i="1" s="1"/>
  <c r="AD30842" i="1"/>
  <c r="AE30842" i="1" s="1"/>
  <c r="AD30843" i="1"/>
  <c r="AE30843" i="1" s="1"/>
  <c r="AD30844" i="1"/>
  <c r="AE30844" i="1" s="1"/>
  <c r="AD30845" i="1"/>
  <c r="AE30845" i="1" s="1"/>
  <c r="AD30846" i="1"/>
  <c r="AE30846" i="1" s="1"/>
  <c r="AD30847" i="1"/>
  <c r="AE30847" i="1" s="1"/>
  <c r="AD30848" i="1"/>
  <c r="AE30848" i="1" s="1"/>
  <c r="AD30849" i="1"/>
  <c r="AE30849" i="1" s="1"/>
  <c r="AD30850" i="1"/>
  <c r="AE30850" i="1" s="1"/>
  <c r="AD30851" i="1"/>
  <c r="AE30851" i="1" s="1"/>
  <c r="AD30852" i="1"/>
  <c r="AE30852" i="1" s="1"/>
  <c r="AD30853" i="1"/>
  <c r="AE30853" i="1" s="1"/>
  <c r="AD30854" i="1"/>
  <c r="AE30854" i="1" s="1"/>
  <c r="AD30855" i="1"/>
  <c r="AE30855" i="1" s="1"/>
  <c r="AD30856" i="1"/>
  <c r="AE30856" i="1" s="1"/>
  <c r="AD30857" i="1"/>
  <c r="AE30857" i="1" s="1"/>
  <c r="AD30858" i="1"/>
  <c r="AE30858" i="1" s="1"/>
  <c r="AD30859" i="1"/>
  <c r="AE30859" i="1" s="1"/>
  <c r="AD30860" i="1"/>
  <c r="AE30860" i="1" s="1"/>
  <c r="AD30861" i="1"/>
  <c r="AE30861" i="1" s="1"/>
  <c r="AD30862" i="1"/>
  <c r="AE30862" i="1" s="1"/>
  <c r="AD30863" i="1"/>
  <c r="AE30863" i="1" s="1"/>
  <c r="AD30864" i="1"/>
  <c r="AE30864" i="1" s="1"/>
  <c r="AD30865" i="1"/>
  <c r="AE30865" i="1" s="1"/>
  <c r="AD30866" i="1"/>
  <c r="AE30866" i="1" s="1"/>
  <c r="AD30867" i="1"/>
  <c r="AE30867" i="1" s="1"/>
  <c r="AD30868" i="1"/>
  <c r="AE30868" i="1" s="1"/>
  <c r="AD30869" i="1"/>
  <c r="AE30869" i="1" s="1"/>
  <c r="AD30870" i="1"/>
  <c r="AE30870" i="1" s="1"/>
  <c r="AD30871" i="1"/>
  <c r="AE30871" i="1" s="1"/>
  <c r="AD30872" i="1"/>
  <c r="AE30872" i="1" s="1"/>
  <c r="AD30873" i="1"/>
  <c r="AE30873" i="1" s="1"/>
  <c r="AD30874" i="1"/>
  <c r="AE30874" i="1" s="1"/>
  <c r="AD30875" i="1"/>
  <c r="AE30875" i="1" s="1"/>
  <c r="AD30876" i="1"/>
  <c r="AE30876" i="1" s="1"/>
  <c r="AD30877" i="1"/>
  <c r="AE30877" i="1" s="1"/>
  <c r="AD30878" i="1"/>
  <c r="AE30878" i="1" s="1"/>
  <c r="AD30879" i="1"/>
  <c r="AE30879" i="1" s="1"/>
  <c r="AD30880" i="1"/>
  <c r="AE30880" i="1" s="1"/>
  <c r="AD30881" i="1"/>
  <c r="AE30881" i="1" s="1"/>
  <c r="AD30882" i="1"/>
  <c r="AE30882" i="1" s="1"/>
  <c r="AD30883" i="1"/>
  <c r="AE30883" i="1" s="1"/>
  <c r="AD30884" i="1"/>
  <c r="AE30884" i="1" s="1"/>
  <c r="AD30885" i="1"/>
  <c r="AE30885" i="1" s="1"/>
  <c r="AD30886" i="1"/>
  <c r="AE30886" i="1" s="1"/>
  <c r="AD30887" i="1"/>
  <c r="AE30887" i="1" s="1"/>
  <c r="AD30888" i="1"/>
  <c r="AE30888" i="1" s="1"/>
  <c r="AD30889" i="1"/>
  <c r="AE30889" i="1" s="1"/>
  <c r="AD30890" i="1"/>
  <c r="AE30890" i="1" s="1"/>
  <c r="AD30891" i="1"/>
  <c r="AE30891" i="1" s="1"/>
  <c r="AD30892" i="1"/>
  <c r="AE30892" i="1" s="1"/>
  <c r="AD30893" i="1"/>
  <c r="AE30893" i="1" s="1"/>
  <c r="AD30894" i="1"/>
  <c r="AE30894" i="1" s="1"/>
  <c r="AD30895" i="1"/>
  <c r="AE30895" i="1" s="1"/>
  <c r="AD30896" i="1"/>
  <c r="AE30896" i="1" s="1"/>
  <c r="AD30897" i="1"/>
  <c r="AE30897" i="1" s="1"/>
  <c r="AD30898" i="1"/>
  <c r="AE30898" i="1" s="1"/>
  <c r="AD30899" i="1"/>
  <c r="AE30899" i="1" s="1"/>
  <c r="AD30900" i="1"/>
  <c r="AE30900" i="1" s="1"/>
  <c r="AD30901" i="1"/>
  <c r="AE30901" i="1" s="1"/>
  <c r="AD30902" i="1"/>
  <c r="AE30902" i="1" s="1"/>
  <c r="AD30903" i="1"/>
  <c r="AE30903" i="1" s="1"/>
  <c r="AD30904" i="1"/>
  <c r="AE30904" i="1" s="1"/>
  <c r="AD30905" i="1"/>
  <c r="AE30905" i="1" s="1"/>
  <c r="AD30906" i="1"/>
  <c r="AE30906" i="1" s="1"/>
  <c r="AD30907" i="1"/>
  <c r="AE30907" i="1" s="1"/>
  <c r="AD30908" i="1"/>
  <c r="AE30908" i="1" s="1"/>
  <c r="AD30909" i="1"/>
  <c r="AE30909" i="1" s="1"/>
  <c r="AD30910" i="1"/>
  <c r="AE30910" i="1" s="1"/>
  <c r="AD30911" i="1"/>
  <c r="AE30911" i="1" s="1"/>
  <c r="AD30912" i="1"/>
  <c r="AE30912" i="1" s="1"/>
  <c r="AD30913" i="1"/>
  <c r="AE30913" i="1" s="1"/>
  <c r="AD30914" i="1"/>
  <c r="AE30914" i="1" s="1"/>
  <c r="AD30915" i="1"/>
  <c r="AE30915" i="1" s="1"/>
  <c r="AD30916" i="1"/>
  <c r="AE30916" i="1" s="1"/>
  <c r="AD30917" i="1"/>
  <c r="AE30917" i="1" s="1"/>
  <c r="AD30918" i="1"/>
  <c r="AE30918" i="1" s="1"/>
  <c r="AD30919" i="1"/>
  <c r="AE30919" i="1" s="1"/>
  <c r="AD30920" i="1"/>
  <c r="AE30920" i="1" s="1"/>
  <c r="AD30921" i="1"/>
  <c r="AE30921" i="1" s="1"/>
  <c r="AD30922" i="1"/>
  <c r="AE30922" i="1" s="1"/>
  <c r="AD30923" i="1"/>
  <c r="AE30923" i="1" s="1"/>
  <c r="AD30924" i="1"/>
  <c r="AE30924" i="1" s="1"/>
  <c r="AD30925" i="1"/>
  <c r="AE30925" i="1" s="1"/>
  <c r="AD30926" i="1"/>
  <c r="AE30926" i="1" s="1"/>
  <c r="AD30927" i="1"/>
  <c r="AE30927" i="1" s="1"/>
  <c r="AD30928" i="1"/>
  <c r="AE30928" i="1" s="1"/>
  <c r="AD30929" i="1"/>
  <c r="AE30929" i="1" s="1"/>
  <c r="AD30930" i="1"/>
  <c r="AE30930" i="1" s="1"/>
  <c r="AD30931" i="1"/>
  <c r="AE30931" i="1" s="1"/>
  <c r="AD30932" i="1"/>
  <c r="AE30932" i="1" s="1"/>
  <c r="AD30933" i="1"/>
  <c r="AE30933" i="1" s="1"/>
  <c r="AD30934" i="1"/>
  <c r="AE30934" i="1" s="1"/>
  <c r="AD30935" i="1"/>
  <c r="AE30935" i="1" s="1"/>
  <c r="AD30936" i="1"/>
  <c r="AE30936" i="1" s="1"/>
  <c r="AD30937" i="1"/>
  <c r="AE30937" i="1" s="1"/>
  <c r="AD30938" i="1"/>
  <c r="AE30938" i="1" s="1"/>
  <c r="AD30939" i="1"/>
  <c r="AE30939" i="1" s="1"/>
  <c r="AD30940" i="1"/>
  <c r="AE30940" i="1" s="1"/>
  <c r="AD30941" i="1"/>
  <c r="AE30941" i="1" s="1"/>
  <c r="AD30942" i="1"/>
  <c r="AE30942" i="1" s="1"/>
  <c r="AD30943" i="1"/>
  <c r="AE30943" i="1" s="1"/>
  <c r="AD30944" i="1"/>
  <c r="AE30944" i="1" s="1"/>
  <c r="AD30945" i="1"/>
  <c r="AE30945" i="1" s="1"/>
  <c r="AD30946" i="1"/>
  <c r="AE30946" i="1" s="1"/>
  <c r="AD30947" i="1"/>
  <c r="AE30947" i="1" s="1"/>
  <c r="AD30948" i="1"/>
  <c r="AE30948" i="1" s="1"/>
  <c r="AD30949" i="1"/>
  <c r="AE30949" i="1" s="1"/>
  <c r="AD30950" i="1"/>
  <c r="AE30950" i="1" s="1"/>
  <c r="AD30951" i="1"/>
  <c r="AE30951" i="1" s="1"/>
  <c r="AD30952" i="1"/>
  <c r="AE30952" i="1" s="1"/>
  <c r="AD30953" i="1"/>
  <c r="AE30953" i="1" s="1"/>
  <c r="AD30954" i="1"/>
  <c r="AE30954" i="1" s="1"/>
  <c r="AD30955" i="1"/>
  <c r="AE30955" i="1" s="1"/>
  <c r="AD30956" i="1"/>
  <c r="AE30956" i="1" s="1"/>
  <c r="AD30957" i="1"/>
  <c r="AE30957" i="1" s="1"/>
  <c r="AD30958" i="1"/>
  <c r="AE30958" i="1" s="1"/>
  <c r="AD30959" i="1"/>
  <c r="AE30959" i="1" s="1"/>
  <c r="AD30960" i="1"/>
  <c r="AE30960" i="1" s="1"/>
  <c r="AD30961" i="1"/>
  <c r="AE30961" i="1" s="1"/>
  <c r="AD30962" i="1"/>
  <c r="AE30962" i="1" s="1"/>
  <c r="AD30963" i="1"/>
  <c r="AE30963" i="1" s="1"/>
  <c r="AD30964" i="1"/>
  <c r="AE30964" i="1" s="1"/>
  <c r="AD30965" i="1"/>
  <c r="AE30965" i="1" s="1"/>
  <c r="AD30966" i="1"/>
  <c r="AE30966" i="1" s="1"/>
  <c r="AD30967" i="1"/>
  <c r="AE30967" i="1" s="1"/>
  <c r="AD30968" i="1"/>
  <c r="AE30968" i="1" s="1"/>
  <c r="AD30969" i="1"/>
  <c r="AE30969" i="1" s="1"/>
  <c r="AD30970" i="1"/>
  <c r="AE30970" i="1" s="1"/>
  <c r="AD30971" i="1"/>
  <c r="AE30971" i="1" s="1"/>
  <c r="AD30972" i="1"/>
  <c r="AE30972" i="1" s="1"/>
  <c r="AD30973" i="1"/>
  <c r="AE30973" i="1" s="1"/>
  <c r="AD30974" i="1"/>
  <c r="AE30974" i="1" s="1"/>
  <c r="AD30975" i="1"/>
  <c r="AE30975" i="1" s="1"/>
  <c r="AD30976" i="1"/>
  <c r="AE30976" i="1" s="1"/>
  <c r="AD30977" i="1"/>
  <c r="AE30977" i="1" s="1"/>
  <c r="AD30978" i="1"/>
  <c r="AE30978" i="1" s="1"/>
  <c r="AD30979" i="1"/>
  <c r="AE30979" i="1" s="1"/>
  <c r="AD30980" i="1"/>
  <c r="AE30980" i="1" s="1"/>
  <c r="AD30981" i="1"/>
  <c r="AE30981" i="1" s="1"/>
  <c r="AD30982" i="1"/>
  <c r="AE30982" i="1" s="1"/>
  <c r="AD30983" i="1"/>
  <c r="AE30983" i="1" s="1"/>
  <c r="AD30984" i="1"/>
  <c r="AE30984" i="1" s="1"/>
  <c r="AD30985" i="1"/>
  <c r="AE30985" i="1" s="1"/>
  <c r="AD30986" i="1"/>
  <c r="AE30986" i="1" s="1"/>
  <c r="AD30987" i="1"/>
  <c r="AE30987" i="1" s="1"/>
  <c r="AD30988" i="1"/>
  <c r="AE30988" i="1" s="1"/>
  <c r="AD30989" i="1"/>
  <c r="AE30989" i="1" s="1"/>
  <c r="AD30990" i="1"/>
  <c r="AE30990" i="1" s="1"/>
  <c r="AD30991" i="1"/>
  <c r="AE30991" i="1" s="1"/>
  <c r="AD30992" i="1"/>
  <c r="AE30992" i="1" s="1"/>
  <c r="AD30993" i="1"/>
  <c r="AE30993" i="1" s="1"/>
  <c r="AD30994" i="1"/>
  <c r="AE30994" i="1" s="1"/>
  <c r="AD30995" i="1"/>
  <c r="AE30995" i="1" s="1"/>
  <c r="AD30996" i="1"/>
  <c r="AE30996" i="1" s="1"/>
  <c r="AD30997" i="1"/>
  <c r="AE30997" i="1" s="1"/>
  <c r="AD30998" i="1"/>
  <c r="AE30998" i="1" s="1"/>
  <c r="AD30999" i="1"/>
  <c r="AE30999" i="1" s="1"/>
  <c r="AD31000" i="1"/>
  <c r="AE31000" i="1" s="1"/>
  <c r="AD31001" i="1"/>
  <c r="AE31001" i="1" s="1"/>
  <c r="AD31002" i="1"/>
  <c r="AE31002" i="1" s="1"/>
  <c r="AD31003" i="1"/>
  <c r="AE31003" i="1" s="1"/>
  <c r="AD31004" i="1"/>
  <c r="AE31004" i="1" s="1"/>
  <c r="AD31005" i="1"/>
  <c r="AE31005" i="1" s="1"/>
  <c r="AD31006" i="1"/>
  <c r="AE31006" i="1" s="1"/>
  <c r="AD31007" i="1"/>
  <c r="AE31007" i="1" s="1"/>
  <c r="AD31008" i="1"/>
  <c r="AE31008" i="1" s="1"/>
  <c r="AD31009" i="1"/>
  <c r="AE31009" i="1" s="1"/>
  <c r="AD31010" i="1"/>
  <c r="AE31010" i="1" s="1"/>
  <c r="AD31011" i="1"/>
  <c r="AE31011" i="1" s="1"/>
  <c r="AD31012" i="1"/>
  <c r="AE31012" i="1" s="1"/>
  <c r="AD31013" i="1"/>
  <c r="AE31013" i="1" s="1"/>
  <c r="AD31014" i="1"/>
  <c r="AE31014" i="1" s="1"/>
  <c r="AD31015" i="1"/>
  <c r="AE31015" i="1" s="1"/>
  <c r="AD31016" i="1"/>
  <c r="AE31016" i="1" s="1"/>
  <c r="AD31017" i="1"/>
  <c r="AE31017" i="1" s="1"/>
  <c r="AD31018" i="1"/>
  <c r="AE31018" i="1" s="1"/>
  <c r="AD31019" i="1"/>
  <c r="AE31019" i="1" s="1"/>
  <c r="AD31020" i="1"/>
  <c r="AE31020" i="1" s="1"/>
  <c r="AD31021" i="1"/>
  <c r="AE31021" i="1" s="1"/>
  <c r="AD31022" i="1"/>
  <c r="AE31022" i="1" s="1"/>
  <c r="AD31023" i="1"/>
  <c r="AE31023" i="1" s="1"/>
  <c r="AD31024" i="1"/>
  <c r="AE31024" i="1" s="1"/>
  <c r="AD31025" i="1"/>
  <c r="AE31025" i="1" s="1"/>
  <c r="AD31026" i="1"/>
  <c r="AE31026" i="1" s="1"/>
  <c r="AD31027" i="1"/>
  <c r="AE31027" i="1" s="1"/>
  <c r="AD31028" i="1"/>
  <c r="AE31028" i="1" s="1"/>
  <c r="AD31029" i="1"/>
  <c r="AE31029" i="1" s="1"/>
  <c r="AD31030" i="1"/>
  <c r="AE31030" i="1" s="1"/>
  <c r="AD31031" i="1"/>
  <c r="AE31031" i="1" s="1"/>
  <c r="AD31032" i="1"/>
  <c r="AE31032" i="1" s="1"/>
  <c r="AD31033" i="1"/>
  <c r="AE31033" i="1" s="1"/>
  <c r="AD31034" i="1"/>
  <c r="AE31034" i="1" s="1"/>
  <c r="AD31035" i="1"/>
  <c r="AE31035" i="1" s="1"/>
  <c r="AD31036" i="1"/>
  <c r="AE31036" i="1" s="1"/>
  <c r="AD31037" i="1"/>
  <c r="AE31037" i="1" s="1"/>
  <c r="AD31038" i="1"/>
  <c r="AE31038" i="1" s="1"/>
  <c r="AD31039" i="1"/>
  <c r="AE31039" i="1" s="1"/>
  <c r="AD31040" i="1"/>
  <c r="AE31040" i="1" s="1"/>
  <c r="AD31041" i="1"/>
  <c r="AE31041" i="1" s="1"/>
  <c r="AD31042" i="1"/>
  <c r="AE31042" i="1" s="1"/>
  <c r="AD31043" i="1"/>
  <c r="AE31043" i="1" s="1"/>
  <c r="AD31044" i="1"/>
  <c r="AE31044" i="1" s="1"/>
  <c r="AD31045" i="1"/>
  <c r="AE31045" i="1" s="1"/>
  <c r="AD31046" i="1"/>
  <c r="AE31046" i="1" s="1"/>
  <c r="AD31047" i="1"/>
  <c r="AE31047" i="1" s="1"/>
  <c r="AD31048" i="1"/>
  <c r="AE31048" i="1" s="1"/>
  <c r="AD31049" i="1"/>
  <c r="AE31049" i="1" s="1"/>
  <c r="AD31050" i="1"/>
  <c r="AE31050" i="1" s="1"/>
  <c r="AD31051" i="1"/>
  <c r="AE31051" i="1" s="1"/>
  <c r="AD31052" i="1"/>
  <c r="AE31052" i="1" s="1"/>
  <c r="AD31053" i="1"/>
  <c r="AE31053" i="1" s="1"/>
  <c r="AD31054" i="1"/>
  <c r="AE31054" i="1" s="1"/>
  <c r="AD31055" i="1"/>
  <c r="AE31055" i="1" s="1"/>
  <c r="AD31056" i="1"/>
  <c r="AE31056" i="1" s="1"/>
  <c r="AD31057" i="1"/>
  <c r="AE31057" i="1" s="1"/>
  <c r="AD31058" i="1"/>
  <c r="AE31058" i="1" s="1"/>
  <c r="AD31059" i="1"/>
  <c r="AE31059" i="1" s="1"/>
  <c r="AD31060" i="1"/>
  <c r="AE31060" i="1" s="1"/>
  <c r="AD31061" i="1"/>
  <c r="AE31061" i="1" s="1"/>
  <c r="AD31062" i="1"/>
  <c r="AE31062" i="1" s="1"/>
  <c r="AD31063" i="1"/>
  <c r="AE31063" i="1" s="1"/>
  <c r="AD31064" i="1"/>
  <c r="AE31064" i="1" s="1"/>
  <c r="AD31065" i="1"/>
  <c r="AE31065" i="1" s="1"/>
  <c r="AD31066" i="1"/>
  <c r="AE31066" i="1" s="1"/>
  <c r="AD31067" i="1"/>
  <c r="AE31067" i="1" s="1"/>
  <c r="AD31068" i="1"/>
  <c r="AE31068" i="1" s="1"/>
  <c r="AD31069" i="1"/>
  <c r="AE31069" i="1" s="1"/>
  <c r="AD31070" i="1"/>
  <c r="AE31070" i="1" s="1"/>
  <c r="AD31071" i="1"/>
  <c r="AE31071" i="1" s="1"/>
  <c r="AD31072" i="1"/>
  <c r="AE31072" i="1" s="1"/>
  <c r="AD31073" i="1"/>
  <c r="AE31073" i="1" s="1"/>
  <c r="AD31074" i="1"/>
  <c r="AE31074" i="1" s="1"/>
  <c r="AD31075" i="1"/>
  <c r="AE31075" i="1" s="1"/>
  <c r="AD31076" i="1"/>
  <c r="AE31076" i="1" s="1"/>
  <c r="AD31077" i="1"/>
  <c r="AE31077" i="1" s="1"/>
  <c r="AD31078" i="1"/>
  <c r="AE31078" i="1" s="1"/>
  <c r="AD31079" i="1"/>
  <c r="AE31079" i="1" s="1"/>
  <c r="AD31080" i="1"/>
  <c r="AE31080" i="1" s="1"/>
  <c r="AD31081" i="1"/>
  <c r="AE31081" i="1" s="1"/>
  <c r="AD31082" i="1"/>
  <c r="AE31082" i="1" s="1"/>
  <c r="AD31083" i="1"/>
  <c r="AE31083" i="1" s="1"/>
  <c r="AD31084" i="1"/>
  <c r="AE31084" i="1" s="1"/>
  <c r="AD31085" i="1"/>
  <c r="AE31085" i="1" s="1"/>
  <c r="AD31086" i="1"/>
  <c r="AE31086" i="1" s="1"/>
  <c r="AD31087" i="1"/>
  <c r="AE31087" i="1" s="1"/>
  <c r="AD31088" i="1"/>
  <c r="AE31088" i="1" s="1"/>
  <c r="AD31089" i="1"/>
  <c r="AE31089" i="1" s="1"/>
  <c r="AD31090" i="1"/>
  <c r="AE31090" i="1" s="1"/>
  <c r="AD31091" i="1"/>
  <c r="AE31091" i="1" s="1"/>
  <c r="AD31092" i="1"/>
  <c r="AE31092" i="1" s="1"/>
  <c r="AD31093" i="1"/>
  <c r="AE31093" i="1" s="1"/>
  <c r="AD31094" i="1"/>
  <c r="AE31094" i="1" s="1"/>
  <c r="AD31095" i="1"/>
  <c r="AE31095" i="1" s="1"/>
  <c r="AD31096" i="1"/>
  <c r="AE31096" i="1" s="1"/>
  <c r="AD31097" i="1"/>
  <c r="AE31097" i="1" s="1"/>
  <c r="AD31098" i="1"/>
  <c r="AE31098" i="1" s="1"/>
  <c r="AD31099" i="1"/>
  <c r="AE31099" i="1" s="1"/>
  <c r="AD31100" i="1"/>
  <c r="AE31100" i="1" s="1"/>
  <c r="AD31101" i="1"/>
  <c r="AE31101" i="1" s="1"/>
  <c r="AD31102" i="1"/>
  <c r="AE31102" i="1" s="1"/>
  <c r="AD31103" i="1"/>
  <c r="AE31103" i="1" s="1"/>
  <c r="AD31104" i="1"/>
  <c r="AE31104" i="1" s="1"/>
  <c r="AD31105" i="1"/>
  <c r="AE31105" i="1" s="1"/>
  <c r="AD31106" i="1"/>
  <c r="AE31106" i="1" s="1"/>
  <c r="AD31107" i="1"/>
  <c r="AE31107" i="1" s="1"/>
  <c r="AD31108" i="1"/>
  <c r="AE31108" i="1" s="1"/>
  <c r="AD31109" i="1"/>
  <c r="AE31109" i="1" s="1"/>
  <c r="AD31110" i="1"/>
  <c r="AE31110" i="1" s="1"/>
  <c r="AD31111" i="1"/>
  <c r="AE31111" i="1" s="1"/>
  <c r="AD31112" i="1"/>
  <c r="AE31112" i="1" s="1"/>
  <c r="AD31113" i="1"/>
  <c r="AE31113" i="1" s="1"/>
  <c r="AD31114" i="1"/>
  <c r="AE31114" i="1" s="1"/>
  <c r="AD31115" i="1"/>
  <c r="AE31115" i="1" s="1"/>
  <c r="AD31116" i="1"/>
  <c r="AE31116" i="1" s="1"/>
  <c r="AD31117" i="1"/>
  <c r="AE31117" i="1" s="1"/>
  <c r="AD31118" i="1"/>
  <c r="AE31118" i="1" s="1"/>
  <c r="AD31119" i="1"/>
  <c r="AE31119" i="1" s="1"/>
  <c r="AD31120" i="1"/>
  <c r="AE31120" i="1" s="1"/>
  <c r="AD31121" i="1"/>
  <c r="AE31121" i="1" s="1"/>
  <c r="AD31122" i="1"/>
  <c r="AE31122" i="1" s="1"/>
  <c r="AD31123" i="1"/>
  <c r="AE31123" i="1" s="1"/>
  <c r="AD31124" i="1"/>
  <c r="AE31124" i="1" s="1"/>
  <c r="AD31125" i="1"/>
  <c r="AE31125" i="1" s="1"/>
  <c r="AD31126" i="1"/>
  <c r="AE31126" i="1" s="1"/>
  <c r="AD31127" i="1"/>
  <c r="AE31127" i="1" s="1"/>
  <c r="AD31128" i="1"/>
  <c r="AE31128" i="1" s="1"/>
  <c r="AD31129" i="1"/>
  <c r="AE31129" i="1" s="1"/>
  <c r="AD31130" i="1"/>
  <c r="AE31130" i="1" s="1"/>
  <c r="AD31131" i="1"/>
  <c r="AE31131" i="1" s="1"/>
  <c r="AD31132" i="1"/>
  <c r="AE31132" i="1" s="1"/>
  <c r="AD31133" i="1"/>
  <c r="AE31133" i="1" s="1"/>
  <c r="AD31134" i="1"/>
  <c r="AE31134" i="1" s="1"/>
  <c r="AD31135" i="1"/>
  <c r="AE31135" i="1" s="1"/>
  <c r="AD31136" i="1"/>
  <c r="AE31136" i="1" s="1"/>
  <c r="AD31137" i="1"/>
  <c r="AE31137" i="1" s="1"/>
  <c r="AD31138" i="1"/>
  <c r="AE31138" i="1" s="1"/>
  <c r="AD31139" i="1"/>
  <c r="AE31139" i="1" s="1"/>
  <c r="AD31140" i="1"/>
  <c r="AE31140" i="1" s="1"/>
  <c r="AD31141" i="1"/>
  <c r="AE31141" i="1" s="1"/>
  <c r="AD31142" i="1"/>
  <c r="AE31142" i="1" s="1"/>
  <c r="AD31143" i="1"/>
  <c r="AE31143" i="1" s="1"/>
  <c r="AD31144" i="1"/>
  <c r="AE31144" i="1" s="1"/>
  <c r="AD31145" i="1"/>
  <c r="AE31145" i="1" s="1"/>
  <c r="AD31146" i="1"/>
  <c r="AE31146" i="1" s="1"/>
  <c r="AD31147" i="1"/>
  <c r="AE31147" i="1" s="1"/>
  <c r="AD31148" i="1"/>
  <c r="AE31148" i="1" s="1"/>
  <c r="AD31149" i="1"/>
  <c r="AE31149" i="1" s="1"/>
  <c r="AD31150" i="1"/>
  <c r="AE31150" i="1" s="1"/>
  <c r="AD31151" i="1"/>
  <c r="AE31151" i="1" s="1"/>
  <c r="AD31152" i="1"/>
  <c r="AE31152" i="1" s="1"/>
  <c r="AD31153" i="1"/>
  <c r="AE31153" i="1" s="1"/>
  <c r="AD31154" i="1"/>
  <c r="AE31154" i="1" s="1"/>
  <c r="AD31155" i="1"/>
  <c r="AE31155" i="1" s="1"/>
  <c r="AD31156" i="1"/>
  <c r="AE31156" i="1" s="1"/>
  <c r="AD31157" i="1"/>
  <c r="AE31157" i="1" s="1"/>
  <c r="AD31158" i="1"/>
  <c r="AE31158" i="1" s="1"/>
  <c r="AD31159" i="1"/>
  <c r="AE31159" i="1" s="1"/>
  <c r="AD31160" i="1"/>
  <c r="AE31160" i="1" s="1"/>
  <c r="AD31161" i="1"/>
  <c r="AE31161" i="1" s="1"/>
  <c r="AD31162" i="1"/>
  <c r="AE31162" i="1" s="1"/>
  <c r="AD31163" i="1"/>
  <c r="AE31163" i="1" s="1"/>
  <c r="AD31164" i="1"/>
  <c r="AE31164" i="1" s="1"/>
  <c r="AD31165" i="1"/>
  <c r="AE31165" i="1" s="1"/>
  <c r="AD31166" i="1"/>
  <c r="AE31166" i="1" s="1"/>
  <c r="AD31167" i="1"/>
  <c r="AE31167" i="1" s="1"/>
  <c r="AD31168" i="1"/>
  <c r="AE31168" i="1" s="1"/>
  <c r="AD31169" i="1"/>
  <c r="AE31169" i="1" s="1"/>
  <c r="AD31170" i="1"/>
  <c r="AE31170" i="1" s="1"/>
  <c r="AD31171" i="1"/>
  <c r="AE31171" i="1" s="1"/>
  <c r="AD31172" i="1"/>
  <c r="AE31172" i="1" s="1"/>
  <c r="AD31173" i="1"/>
  <c r="AE31173" i="1" s="1"/>
  <c r="AD31174" i="1"/>
  <c r="AE31174" i="1" s="1"/>
  <c r="AD31175" i="1"/>
  <c r="AE31175" i="1" s="1"/>
  <c r="AD31176" i="1"/>
  <c r="AE31176" i="1" s="1"/>
  <c r="AD31177" i="1"/>
  <c r="AE31177" i="1" s="1"/>
  <c r="AD31178" i="1"/>
  <c r="AE31178" i="1" s="1"/>
  <c r="AD31179" i="1"/>
  <c r="AE31179" i="1" s="1"/>
  <c r="AD31180" i="1"/>
  <c r="AE31180" i="1" s="1"/>
  <c r="AD31181" i="1"/>
  <c r="AE31181" i="1" s="1"/>
  <c r="AD31182" i="1"/>
  <c r="AE31182" i="1" s="1"/>
  <c r="AD31183" i="1"/>
  <c r="AE31183" i="1" s="1"/>
  <c r="AD31184" i="1"/>
  <c r="AE31184" i="1" s="1"/>
  <c r="AD31185" i="1"/>
  <c r="AE31185" i="1" s="1"/>
  <c r="AD31186" i="1"/>
  <c r="AE31186" i="1" s="1"/>
  <c r="AD31187" i="1"/>
  <c r="AE31187" i="1" s="1"/>
  <c r="AD31188" i="1"/>
  <c r="AE31188" i="1" s="1"/>
  <c r="AD31189" i="1"/>
  <c r="AE31189" i="1" s="1"/>
  <c r="AD31190" i="1"/>
  <c r="AE31190" i="1" s="1"/>
  <c r="AD31191" i="1"/>
  <c r="AE31191" i="1" s="1"/>
  <c r="AD31192" i="1"/>
  <c r="AE31192" i="1" s="1"/>
  <c r="AD31193" i="1"/>
  <c r="AE31193" i="1" s="1"/>
  <c r="AD31194" i="1"/>
  <c r="AE31194" i="1" s="1"/>
  <c r="AD31195" i="1"/>
  <c r="AE31195" i="1" s="1"/>
  <c r="AD31196" i="1"/>
  <c r="AE31196" i="1" s="1"/>
  <c r="AD31197" i="1"/>
  <c r="AE31197" i="1" s="1"/>
  <c r="AD31198" i="1"/>
  <c r="AE31198" i="1" s="1"/>
  <c r="AD31199" i="1"/>
  <c r="AE31199" i="1" s="1"/>
  <c r="AD31200" i="1"/>
  <c r="AE31200" i="1" s="1"/>
  <c r="AD31201" i="1"/>
  <c r="AE31201" i="1" s="1"/>
  <c r="AD31202" i="1"/>
  <c r="AE31202" i="1" s="1"/>
  <c r="AD31203" i="1"/>
  <c r="AE31203" i="1" s="1"/>
  <c r="AD31204" i="1"/>
  <c r="AE31204" i="1" s="1"/>
  <c r="AD31205" i="1"/>
  <c r="AE31205" i="1" s="1"/>
  <c r="AD31206" i="1"/>
  <c r="AE31206" i="1" s="1"/>
  <c r="AD31207" i="1"/>
  <c r="AE31207" i="1" s="1"/>
  <c r="AD31208" i="1"/>
  <c r="AE31208" i="1" s="1"/>
  <c r="AD31209" i="1"/>
  <c r="AE31209" i="1" s="1"/>
  <c r="AD31210" i="1"/>
  <c r="AE31210" i="1" s="1"/>
  <c r="AD31211" i="1"/>
  <c r="AE31211" i="1" s="1"/>
  <c r="AD31212" i="1"/>
  <c r="AE31212" i="1" s="1"/>
  <c r="AD31213" i="1"/>
  <c r="AE31213" i="1" s="1"/>
  <c r="AD31214" i="1"/>
  <c r="AE31214" i="1" s="1"/>
  <c r="AD31215" i="1"/>
  <c r="AE31215" i="1" s="1"/>
  <c r="AD31216" i="1"/>
  <c r="AE31216" i="1" s="1"/>
  <c r="AD31217" i="1"/>
  <c r="AE31217" i="1" s="1"/>
  <c r="AD31218" i="1"/>
  <c r="AE31218" i="1" s="1"/>
  <c r="AD31219" i="1"/>
  <c r="AE31219" i="1" s="1"/>
  <c r="AD31220" i="1"/>
  <c r="AE31220" i="1" s="1"/>
  <c r="AD31221" i="1"/>
  <c r="AE31221" i="1" s="1"/>
  <c r="AD31222" i="1"/>
  <c r="AE31222" i="1" s="1"/>
  <c r="AD31223" i="1"/>
  <c r="AE31223" i="1" s="1"/>
  <c r="AD31224" i="1"/>
  <c r="AE31224" i="1" s="1"/>
  <c r="AD31225" i="1"/>
  <c r="AE31225" i="1" s="1"/>
  <c r="AD31226" i="1"/>
  <c r="AE31226" i="1" s="1"/>
  <c r="AD31227" i="1"/>
  <c r="AE31227" i="1" s="1"/>
  <c r="AD31228" i="1"/>
  <c r="AE31228" i="1" s="1"/>
  <c r="AD31229" i="1"/>
  <c r="AE31229" i="1" s="1"/>
  <c r="AD31230" i="1"/>
  <c r="AE31230" i="1" s="1"/>
  <c r="AD31231" i="1"/>
  <c r="AE31231" i="1" s="1"/>
  <c r="AD31232" i="1"/>
  <c r="AE31232" i="1" s="1"/>
  <c r="AD31233" i="1"/>
  <c r="AE31233" i="1" s="1"/>
  <c r="AD31234" i="1"/>
  <c r="AE31234" i="1" s="1"/>
  <c r="AD31235" i="1"/>
  <c r="AE31235" i="1" s="1"/>
  <c r="AD31236" i="1"/>
  <c r="AE31236" i="1" s="1"/>
  <c r="AD31237" i="1"/>
  <c r="AE31237" i="1" s="1"/>
  <c r="AD31238" i="1"/>
  <c r="AE31238" i="1" s="1"/>
  <c r="AD31239" i="1"/>
  <c r="AE31239" i="1" s="1"/>
  <c r="AD31240" i="1"/>
  <c r="AE31240" i="1" s="1"/>
  <c r="AD31241" i="1"/>
  <c r="AE31241" i="1" s="1"/>
  <c r="AD31242" i="1"/>
  <c r="AE31242" i="1" s="1"/>
  <c r="AD31243" i="1"/>
  <c r="AE31243" i="1" s="1"/>
  <c r="AD31244" i="1"/>
  <c r="AE31244" i="1" s="1"/>
  <c r="AD31245" i="1"/>
  <c r="AE31245" i="1" s="1"/>
  <c r="AD31246" i="1"/>
  <c r="AE31246" i="1" s="1"/>
  <c r="AD31247" i="1"/>
  <c r="AE31247" i="1" s="1"/>
  <c r="AD31248" i="1"/>
  <c r="AE31248" i="1" s="1"/>
  <c r="AD31249" i="1"/>
  <c r="AE31249" i="1" s="1"/>
  <c r="AD31250" i="1"/>
  <c r="AE31250" i="1" s="1"/>
  <c r="AD31251" i="1"/>
  <c r="AE31251" i="1" s="1"/>
  <c r="AD31252" i="1"/>
  <c r="AE31252" i="1" s="1"/>
  <c r="AD31253" i="1"/>
  <c r="AE31253" i="1" s="1"/>
  <c r="AD31254" i="1"/>
  <c r="AE31254" i="1" s="1"/>
  <c r="AD31255" i="1"/>
  <c r="AE31255" i="1" s="1"/>
  <c r="AD31256" i="1"/>
  <c r="AE31256" i="1" s="1"/>
  <c r="AD31257" i="1"/>
  <c r="AE31257" i="1" s="1"/>
  <c r="AD31258" i="1"/>
  <c r="AE31258" i="1" s="1"/>
  <c r="AD31259" i="1"/>
  <c r="AE31259" i="1" s="1"/>
  <c r="AD31260" i="1"/>
  <c r="AE31260" i="1" s="1"/>
  <c r="AD31261" i="1"/>
  <c r="AE31261" i="1" s="1"/>
  <c r="AD31262" i="1"/>
  <c r="AE31262" i="1" s="1"/>
  <c r="AD31263" i="1"/>
  <c r="AE31263" i="1" s="1"/>
  <c r="AD31264" i="1"/>
  <c r="AE31264" i="1" s="1"/>
  <c r="AD31265" i="1"/>
  <c r="AE31265" i="1" s="1"/>
  <c r="AD31266" i="1"/>
  <c r="AE31266" i="1" s="1"/>
  <c r="AD31267" i="1"/>
  <c r="AE31267" i="1" s="1"/>
  <c r="AD31268" i="1"/>
  <c r="AE31268" i="1" s="1"/>
  <c r="AD31269" i="1"/>
  <c r="AE31269" i="1" s="1"/>
  <c r="AD31270" i="1"/>
  <c r="AE31270" i="1" s="1"/>
  <c r="AD31271" i="1"/>
  <c r="AE31271" i="1" s="1"/>
  <c r="AD31272" i="1"/>
  <c r="AE31272" i="1" s="1"/>
  <c r="AD31273" i="1"/>
  <c r="AE31273" i="1" s="1"/>
  <c r="AD31274" i="1"/>
  <c r="AE31274" i="1" s="1"/>
  <c r="AD31275" i="1"/>
  <c r="AE31275" i="1" s="1"/>
  <c r="AD31276" i="1"/>
  <c r="AE31276" i="1" s="1"/>
  <c r="AD31277" i="1"/>
  <c r="AE31277" i="1" s="1"/>
  <c r="AD31278" i="1"/>
  <c r="AE31278" i="1" s="1"/>
  <c r="AD31279" i="1"/>
  <c r="AE31279" i="1" s="1"/>
  <c r="AD31280" i="1"/>
  <c r="AE31280" i="1" s="1"/>
  <c r="AD31281" i="1"/>
  <c r="AE31281" i="1" s="1"/>
  <c r="AD31282" i="1"/>
  <c r="AE31282" i="1" s="1"/>
  <c r="AD31283" i="1"/>
  <c r="AE31283" i="1" s="1"/>
  <c r="AD31284" i="1"/>
  <c r="AE31284" i="1" s="1"/>
  <c r="AD31285" i="1"/>
  <c r="AE31285" i="1" s="1"/>
  <c r="AD31286" i="1"/>
  <c r="AE31286" i="1" s="1"/>
  <c r="AD31287" i="1"/>
  <c r="AE31287" i="1" s="1"/>
  <c r="AD31288" i="1"/>
  <c r="AE31288" i="1" s="1"/>
  <c r="AD31289" i="1"/>
  <c r="AE31289" i="1" s="1"/>
  <c r="AD31290" i="1"/>
  <c r="AE31290" i="1" s="1"/>
  <c r="AD31291" i="1"/>
  <c r="AE31291" i="1" s="1"/>
  <c r="AD31292" i="1"/>
  <c r="AE31292" i="1" s="1"/>
  <c r="AD31293" i="1"/>
  <c r="AE31293" i="1" s="1"/>
  <c r="AD31294" i="1"/>
  <c r="AE31294" i="1" s="1"/>
  <c r="AD31295" i="1"/>
  <c r="AE31295" i="1" s="1"/>
  <c r="AD31296" i="1"/>
  <c r="AE31296" i="1" s="1"/>
  <c r="AD31297" i="1"/>
  <c r="AE31297" i="1" s="1"/>
  <c r="AD31298" i="1"/>
  <c r="AE31298" i="1" s="1"/>
  <c r="AD31299" i="1"/>
  <c r="AE31299" i="1" s="1"/>
  <c r="AD31300" i="1"/>
  <c r="AE31300" i="1" s="1"/>
  <c r="AD31301" i="1"/>
  <c r="AE31301" i="1" s="1"/>
  <c r="AD31302" i="1"/>
  <c r="AE31302" i="1" s="1"/>
  <c r="AD31303" i="1"/>
  <c r="AE31303" i="1" s="1"/>
  <c r="AD31304" i="1"/>
  <c r="AE31304" i="1" s="1"/>
  <c r="AD31305" i="1"/>
  <c r="AE31305" i="1" s="1"/>
  <c r="AD31306" i="1"/>
  <c r="AE31306" i="1" s="1"/>
  <c r="AD31307" i="1"/>
  <c r="AE31307" i="1" s="1"/>
  <c r="AD31308" i="1"/>
  <c r="AE31308" i="1" s="1"/>
  <c r="AD31309" i="1"/>
  <c r="AE31309" i="1" s="1"/>
  <c r="AD31310" i="1"/>
  <c r="AE31310" i="1" s="1"/>
  <c r="AD31311" i="1"/>
  <c r="AE31311" i="1" s="1"/>
  <c r="AD31312" i="1"/>
  <c r="AE31312" i="1" s="1"/>
  <c r="AD31313" i="1"/>
  <c r="AE31313" i="1" s="1"/>
  <c r="AD31314" i="1"/>
  <c r="AE31314" i="1" s="1"/>
  <c r="AD31315" i="1"/>
  <c r="AE31315" i="1" s="1"/>
  <c r="AD31316" i="1"/>
  <c r="AE31316" i="1" s="1"/>
  <c r="AD31317" i="1"/>
  <c r="AE31317" i="1" s="1"/>
  <c r="AD31318" i="1"/>
  <c r="AE31318" i="1" s="1"/>
  <c r="AD31319" i="1"/>
  <c r="AE31319" i="1" s="1"/>
  <c r="AD31320" i="1"/>
  <c r="AE31320" i="1" s="1"/>
  <c r="AD31321" i="1"/>
  <c r="AE31321" i="1" s="1"/>
  <c r="AD31322" i="1"/>
  <c r="AE31322" i="1" s="1"/>
  <c r="AD31323" i="1"/>
  <c r="AE31323" i="1" s="1"/>
  <c r="AD31324" i="1"/>
  <c r="AE31324" i="1" s="1"/>
  <c r="AD31325" i="1"/>
  <c r="AE31325" i="1" s="1"/>
  <c r="AD31326" i="1"/>
  <c r="AE31326" i="1" s="1"/>
  <c r="AD31327" i="1"/>
  <c r="AE31327" i="1" s="1"/>
  <c r="AD31328" i="1"/>
  <c r="AE31328" i="1" s="1"/>
  <c r="AD31329" i="1"/>
  <c r="AE31329" i="1" s="1"/>
  <c r="AD31330" i="1"/>
  <c r="AE31330" i="1" s="1"/>
  <c r="AD31331" i="1"/>
  <c r="AE31331" i="1" s="1"/>
  <c r="AD31332" i="1"/>
  <c r="AE31332" i="1" s="1"/>
  <c r="AD31333" i="1"/>
  <c r="AE31333" i="1" s="1"/>
  <c r="AD31334" i="1"/>
  <c r="AE31334" i="1" s="1"/>
  <c r="AD31335" i="1"/>
  <c r="AE31335" i="1" s="1"/>
  <c r="AD31336" i="1"/>
  <c r="AE31336" i="1" s="1"/>
  <c r="AD31337" i="1"/>
  <c r="AE31337" i="1" s="1"/>
  <c r="AD31338" i="1"/>
  <c r="AE31338" i="1" s="1"/>
  <c r="AD31339" i="1"/>
  <c r="AE31339" i="1" s="1"/>
  <c r="AD31340" i="1"/>
  <c r="AE31340" i="1" s="1"/>
  <c r="AD31341" i="1"/>
  <c r="AE31341" i="1" s="1"/>
  <c r="AD31342" i="1"/>
  <c r="AE31342" i="1" s="1"/>
  <c r="AD31343" i="1"/>
  <c r="AE31343" i="1" s="1"/>
  <c r="AD31344" i="1"/>
  <c r="AE31344" i="1" s="1"/>
  <c r="AD31345" i="1"/>
  <c r="AE31345" i="1" s="1"/>
  <c r="AD31346" i="1"/>
  <c r="AE31346" i="1" s="1"/>
  <c r="AD31347" i="1"/>
  <c r="AE31347" i="1" s="1"/>
  <c r="AD31348" i="1"/>
  <c r="AE31348" i="1" s="1"/>
  <c r="AD31349" i="1"/>
  <c r="AE31349" i="1" s="1"/>
  <c r="AD31350" i="1"/>
  <c r="AE31350" i="1" s="1"/>
  <c r="AD31351" i="1"/>
  <c r="AE31351" i="1" s="1"/>
  <c r="AD31352" i="1"/>
  <c r="AE31352" i="1" s="1"/>
  <c r="AD31353" i="1"/>
  <c r="AE31353" i="1" s="1"/>
  <c r="AD31354" i="1"/>
  <c r="AE31354" i="1" s="1"/>
  <c r="AD31355" i="1"/>
  <c r="AE31355" i="1" s="1"/>
  <c r="AD31356" i="1"/>
  <c r="AE31356" i="1" s="1"/>
  <c r="AD31357" i="1"/>
  <c r="AE31357" i="1" s="1"/>
  <c r="AD31358" i="1"/>
  <c r="AE31358" i="1" s="1"/>
  <c r="AD31359" i="1"/>
  <c r="AE31359" i="1" s="1"/>
  <c r="AD31360" i="1"/>
  <c r="AE31360" i="1" s="1"/>
  <c r="AD31361" i="1"/>
  <c r="AE31361" i="1" s="1"/>
  <c r="AD31362" i="1"/>
  <c r="AE31362" i="1" s="1"/>
  <c r="AD31363" i="1"/>
  <c r="AE31363" i="1" s="1"/>
  <c r="AD31364" i="1"/>
  <c r="AE31364" i="1" s="1"/>
  <c r="AD31365" i="1"/>
  <c r="AE31365" i="1" s="1"/>
  <c r="AD31366" i="1"/>
  <c r="AE31366" i="1" s="1"/>
  <c r="AD31367" i="1"/>
  <c r="AE31367" i="1" s="1"/>
  <c r="AD31368" i="1"/>
  <c r="AE31368" i="1" s="1"/>
  <c r="AD31369" i="1"/>
  <c r="AE31369" i="1" s="1"/>
  <c r="AD31370" i="1"/>
  <c r="AE31370" i="1" s="1"/>
  <c r="AD31371" i="1"/>
  <c r="AE31371" i="1" s="1"/>
  <c r="AD31372" i="1"/>
  <c r="AE31372" i="1" s="1"/>
  <c r="AD31373" i="1"/>
  <c r="AE31373" i="1" s="1"/>
  <c r="AD31374" i="1"/>
  <c r="AE31374" i="1" s="1"/>
  <c r="AD31375" i="1"/>
  <c r="AE31375" i="1" s="1"/>
  <c r="AD31376" i="1"/>
  <c r="AE31376" i="1" s="1"/>
  <c r="AD31377" i="1"/>
  <c r="AE31377" i="1" s="1"/>
  <c r="AD31378" i="1"/>
  <c r="AE31378" i="1" s="1"/>
  <c r="AD31379" i="1"/>
  <c r="AE31379" i="1" s="1"/>
  <c r="AD31380" i="1"/>
  <c r="AE31380" i="1" s="1"/>
  <c r="AD31381" i="1"/>
  <c r="AE31381" i="1" s="1"/>
  <c r="AD31382" i="1"/>
  <c r="AE31382" i="1" s="1"/>
  <c r="AD31383" i="1"/>
  <c r="AE31383" i="1" s="1"/>
  <c r="AD31384" i="1"/>
  <c r="AE31384" i="1" s="1"/>
  <c r="AD31385" i="1"/>
  <c r="AE31385" i="1" s="1"/>
  <c r="AD31386" i="1"/>
  <c r="AE31386" i="1" s="1"/>
  <c r="AD31387" i="1"/>
  <c r="AE31387" i="1" s="1"/>
  <c r="AD31388" i="1"/>
  <c r="AE31388" i="1" s="1"/>
  <c r="AD31389" i="1"/>
  <c r="AE31389" i="1" s="1"/>
  <c r="AD31390" i="1"/>
  <c r="AE31390" i="1" s="1"/>
  <c r="AD31391" i="1"/>
  <c r="AE31391" i="1" s="1"/>
  <c r="AD31392" i="1"/>
  <c r="AE31392" i="1" s="1"/>
  <c r="AD31393" i="1"/>
  <c r="AE31393" i="1" s="1"/>
  <c r="AD31394" i="1"/>
  <c r="AE31394" i="1" s="1"/>
  <c r="AD31395" i="1"/>
  <c r="AE31395" i="1" s="1"/>
  <c r="AD31396" i="1"/>
  <c r="AE31396" i="1" s="1"/>
  <c r="AD31397" i="1"/>
  <c r="AE31397" i="1" s="1"/>
  <c r="AD31398" i="1"/>
  <c r="AE31398" i="1" s="1"/>
  <c r="AD31399" i="1"/>
  <c r="AE31399" i="1" s="1"/>
  <c r="AD31400" i="1"/>
  <c r="AE31400" i="1" s="1"/>
  <c r="AD31401" i="1"/>
  <c r="AE31401" i="1" s="1"/>
  <c r="AD31402" i="1"/>
  <c r="AE31402" i="1" s="1"/>
  <c r="AD31403" i="1"/>
  <c r="AE31403" i="1" s="1"/>
  <c r="AD31404" i="1"/>
  <c r="AE31404" i="1" s="1"/>
  <c r="AD31405" i="1"/>
  <c r="AE31405" i="1" s="1"/>
  <c r="AD31406" i="1"/>
  <c r="AE31406" i="1" s="1"/>
  <c r="AD31407" i="1"/>
  <c r="AE31407" i="1" s="1"/>
  <c r="AD31408" i="1"/>
  <c r="AE31408" i="1" s="1"/>
  <c r="AD31409" i="1"/>
  <c r="AE31409" i="1" s="1"/>
  <c r="AD31410" i="1"/>
  <c r="AE31410" i="1" s="1"/>
  <c r="AD31411" i="1"/>
  <c r="AE31411" i="1" s="1"/>
  <c r="AD31412" i="1"/>
  <c r="AE31412" i="1" s="1"/>
  <c r="AD31413" i="1"/>
  <c r="AE31413" i="1" s="1"/>
  <c r="AD31414" i="1"/>
  <c r="AE31414" i="1" s="1"/>
  <c r="AD31415" i="1"/>
  <c r="AE31415" i="1" s="1"/>
  <c r="AD31416" i="1"/>
  <c r="AE31416" i="1" s="1"/>
  <c r="AD31417" i="1"/>
  <c r="AE31417" i="1" s="1"/>
  <c r="AD31418" i="1"/>
  <c r="AE31418" i="1" s="1"/>
  <c r="AD31419" i="1"/>
  <c r="AE31419" i="1" s="1"/>
  <c r="AD31420" i="1"/>
  <c r="AE31420" i="1" s="1"/>
  <c r="AD31421" i="1"/>
  <c r="AE31421" i="1" s="1"/>
  <c r="AD31422" i="1"/>
  <c r="AE31422" i="1" s="1"/>
  <c r="AD31423" i="1"/>
  <c r="AE31423" i="1" s="1"/>
  <c r="AD31424" i="1"/>
  <c r="AE31424" i="1" s="1"/>
  <c r="AD31425" i="1"/>
  <c r="AE31425" i="1" s="1"/>
  <c r="AD31426" i="1"/>
  <c r="AE31426" i="1" s="1"/>
  <c r="AD31427" i="1"/>
  <c r="AE31427" i="1" s="1"/>
  <c r="AD31428" i="1"/>
  <c r="AE31428" i="1" s="1"/>
  <c r="AD31429" i="1"/>
  <c r="AE31429" i="1" s="1"/>
  <c r="AD31430" i="1"/>
  <c r="AE31430" i="1" s="1"/>
  <c r="AD31431" i="1"/>
  <c r="AE31431" i="1" s="1"/>
  <c r="AD31432" i="1"/>
  <c r="AE31432" i="1" s="1"/>
  <c r="AD31433" i="1"/>
  <c r="AE31433" i="1" s="1"/>
  <c r="AD31434" i="1"/>
  <c r="AE31434" i="1" s="1"/>
  <c r="AD31435" i="1"/>
  <c r="AE31435" i="1" s="1"/>
  <c r="AD31436" i="1"/>
  <c r="AE31436" i="1" s="1"/>
  <c r="AD31437" i="1"/>
  <c r="AE31437" i="1" s="1"/>
  <c r="AD31438" i="1"/>
  <c r="AE31438" i="1" s="1"/>
  <c r="AD31439" i="1"/>
  <c r="AE31439" i="1" s="1"/>
  <c r="AD31440" i="1"/>
  <c r="AE31440" i="1" s="1"/>
  <c r="AD31441" i="1"/>
  <c r="AE31441" i="1" s="1"/>
  <c r="AD31442" i="1"/>
  <c r="AE31442" i="1" s="1"/>
  <c r="AD31443" i="1"/>
  <c r="AE31443" i="1" s="1"/>
  <c r="AD31444" i="1"/>
  <c r="AE31444" i="1" s="1"/>
  <c r="AD31445" i="1"/>
  <c r="AE31445" i="1" s="1"/>
  <c r="AD31446" i="1"/>
  <c r="AE31446" i="1" s="1"/>
  <c r="AD31447" i="1"/>
  <c r="AE31447" i="1" s="1"/>
  <c r="AD31448" i="1"/>
  <c r="AE31448" i="1" s="1"/>
  <c r="AD31449" i="1"/>
  <c r="AE31449" i="1" s="1"/>
  <c r="AD31450" i="1"/>
  <c r="AE31450" i="1" s="1"/>
  <c r="AD31451" i="1"/>
  <c r="AE31451" i="1" s="1"/>
  <c r="AD31452" i="1"/>
  <c r="AE31452" i="1" s="1"/>
  <c r="AD31453" i="1"/>
  <c r="AE31453" i="1" s="1"/>
  <c r="AD31454" i="1"/>
  <c r="AE31454" i="1" s="1"/>
  <c r="AD31455" i="1"/>
  <c r="AE31455" i="1" s="1"/>
  <c r="AD31456" i="1"/>
  <c r="AE31456" i="1" s="1"/>
  <c r="AD31457" i="1"/>
  <c r="AE31457" i="1" s="1"/>
  <c r="AD31458" i="1"/>
  <c r="AE31458" i="1" s="1"/>
  <c r="AD31459" i="1"/>
  <c r="AE31459" i="1" s="1"/>
  <c r="AD31460" i="1"/>
  <c r="AE31460" i="1" s="1"/>
  <c r="AD31461" i="1"/>
  <c r="AE31461" i="1" s="1"/>
  <c r="AD31462" i="1"/>
  <c r="AE31462" i="1" s="1"/>
  <c r="AD31463" i="1"/>
  <c r="AE31463" i="1" s="1"/>
  <c r="AD31464" i="1"/>
  <c r="AE31464" i="1" s="1"/>
  <c r="AD31465" i="1"/>
  <c r="AE31465" i="1" s="1"/>
  <c r="AD31466" i="1"/>
  <c r="AE31466" i="1" s="1"/>
  <c r="AD31467" i="1"/>
  <c r="AE31467" i="1" s="1"/>
  <c r="AD31468" i="1"/>
  <c r="AE31468" i="1" s="1"/>
  <c r="AD31469" i="1"/>
  <c r="AE31469" i="1" s="1"/>
  <c r="AD31470" i="1"/>
  <c r="AE31470" i="1" s="1"/>
  <c r="AD31471" i="1"/>
  <c r="AE31471" i="1" s="1"/>
  <c r="AD31472" i="1"/>
  <c r="AE31472" i="1" s="1"/>
  <c r="AD31473" i="1"/>
  <c r="AE31473" i="1" s="1"/>
  <c r="AD31474" i="1"/>
  <c r="AE31474" i="1" s="1"/>
  <c r="AD31475" i="1"/>
  <c r="AE31475" i="1" s="1"/>
  <c r="AD31476" i="1"/>
  <c r="AE31476" i="1" s="1"/>
  <c r="AD31477" i="1"/>
  <c r="AE31477" i="1" s="1"/>
  <c r="AD31478" i="1"/>
  <c r="AE31478" i="1" s="1"/>
  <c r="AD31479" i="1"/>
  <c r="AE31479" i="1" s="1"/>
  <c r="AD31480" i="1"/>
  <c r="AE31480" i="1" s="1"/>
  <c r="AD31481" i="1"/>
  <c r="AE31481" i="1" s="1"/>
  <c r="AD31482" i="1"/>
  <c r="AE31482" i="1" s="1"/>
  <c r="AD31483" i="1"/>
  <c r="AE31483" i="1" s="1"/>
  <c r="AD31484" i="1"/>
  <c r="AE31484" i="1" s="1"/>
  <c r="AD31485" i="1"/>
  <c r="AE31485" i="1" s="1"/>
  <c r="AD31486" i="1"/>
  <c r="AE31486" i="1" s="1"/>
  <c r="AD31487" i="1"/>
  <c r="AE31487" i="1" s="1"/>
  <c r="AD31488" i="1"/>
  <c r="AE31488" i="1" s="1"/>
  <c r="AD31489" i="1"/>
  <c r="AE31489" i="1" s="1"/>
  <c r="AD31490" i="1"/>
  <c r="AE31490" i="1" s="1"/>
  <c r="AD31491" i="1"/>
  <c r="AE31491" i="1" s="1"/>
  <c r="AD31492" i="1"/>
  <c r="AE31492" i="1" s="1"/>
  <c r="AD31493" i="1"/>
  <c r="AE31493" i="1" s="1"/>
  <c r="AD31494" i="1"/>
  <c r="AE31494" i="1" s="1"/>
  <c r="AD31495" i="1"/>
  <c r="AE31495" i="1" s="1"/>
  <c r="AD31496" i="1"/>
  <c r="AE31496" i="1" s="1"/>
  <c r="AD31497" i="1"/>
  <c r="AE31497" i="1" s="1"/>
  <c r="AD31498" i="1"/>
  <c r="AE31498" i="1" s="1"/>
  <c r="AD31499" i="1"/>
  <c r="AE31499" i="1" s="1"/>
  <c r="AD31500" i="1"/>
  <c r="AE31500" i="1" s="1"/>
  <c r="AD31501" i="1"/>
  <c r="AE31501" i="1" s="1"/>
  <c r="AD31502" i="1"/>
  <c r="AE31502" i="1" s="1"/>
  <c r="AD31503" i="1"/>
  <c r="AE31503" i="1" s="1"/>
  <c r="AD31504" i="1"/>
  <c r="AE31504" i="1" s="1"/>
  <c r="AD31505" i="1"/>
  <c r="AE31505" i="1" s="1"/>
  <c r="AD31506" i="1"/>
  <c r="AE31506" i="1" s="1"/>
  <c r="AD31507" i="1"/>
  <c r="AE31507" i="1" s="1"/>
  <c r="AD31508" i="1"/>
  <c r="AE31508" i="1" s="1"/>
  <c r="AD31509" i="1"/>
  <c r="AE31509" i="1" s="1"/>
  <c r="AD31510" i="1"/>
  <c r="AE31510" i="1" s="1"/>
  <c r="AD31511" i="1"/>
  <c r="AE31511" i="1" s="1"/>
  <c r="AD31512" i="1"/>
  <c r="AE31512" i="1" s="1"/>
  <c r="AD31513" i="1"/>
  <c r="AE31513" i="1" s="1"/>
  <c r="AD31514" i="1"/>
  <c r="AE31514" i="1" s="1"/>
  <c r="AD31515" i="1"/>
  <c r="AE31515" i="1" s="1"/>
  <c r="AD31516" i="1"/>
  <c r="AE31516" i="1" s="1"/>
  <c r="AD31517" i="1"/>
  <c r="AE31517" i="1" s="1"/>
  <c r="AD31518" i="1"/>
  <c r="AE31518" i="1" s="1"/>
  <c r="AD31519" i="1"/>
  <c r="AE31519" i="1" s="1"/>
  <c r="AD31520" i="1"/>
  <c r="AE31520" i="1" s="1"/>
  <c r="AD31521" i="1"/>
  <c r="AE31521" i="1" s="1"/>
  <c r="AD31522" i="1"/>
  <c r="AE31522" i="1" s="1"/>
  <c r="AD31523" i="1"/>
  <c r="AE31523" i="1" s="1"/>
  <c r="AD31524" i="1"/>
  <c r="AE31524" i="1" s="1"/>
  <c r="AD31525" i="1"/>
  <c r="AE31525" i="1" s="1"/>
  <c r="AD31526" i="1"/>
  <c r="AE31526" i="1" s="1"/>
  <c r="AD31527" i="1"/>
  <c r="AE31527" i="1" s="1"/>
  <c r="AD31528" i="1"/>
  <c r="AE31528" i="1" s="1"/>
  <c r="AD31529" i="1"/>
  <c r="AE31529" i="1" s="1"/>
  <c r="AD31530" i="1"/>
  <c r="AE31530" i="1" s="1"/>
  <c r="AD31531" i="1"/>
  <c r="AE31531" i="1" s="1"/>
  <c r="AD31532" i="1"/>
  <c r="AE31532" i="1" s="1"/>
  <c r="AD31533" i="1"/>
  <c r="AE31533" i="1" s="1"/>
  <c r="AD31534" i="1"/>
  <c r="AE31534" i="1" s="1"/>
  <c r="AD31535" i="1"/>
  <c r="AE31535" i="1" s="1"/>
  <c r="AD31536" i="1"/>
  <c r="AE31536" i="1" s="1"/>
  <c r="AD31537" i="1"/>
  <c r="AE31537" i="1" s="1"/>
  <c r="AD31538" i="1"/>
  <c r="AE31538" i="1" s="1"/>
  <c r="AD31539" i="1"/>
  <c r="AE31539" i="1" s="1"/>
  <c r="AD31540" i="1"/>
  <c r="AE31540" i="1" s="1"/>
  <c r="AD31541" i="1"/>
  <c r="AE31541" i="1" s="1"/>
  <c r="AD31542" i="1"/>
  <c r="AE31542" i="1" s="1"/>
  <c r="AD31543" i="1"/>
  <c r="AE31543" i="1" s="1"/>
  <c r="AD31544" i="1"/>
  <c r="AE31544" i="1" s="1"/>
  <c r="AD31545" i="1"/>
  <c r="AE31545" i="1" s="1"/>
  <c r="AD31546" i="1"/>
  <c r="AE31546" i="1" s="1"/>
  <c r="AD31547" i="1"/>
  <c r="AE31547" i="1" s="1"/>
  <c r="AD31548" i="1"/>
  <c r="AE31548" i="1" s="1"/>
  <c r="AD31549" i="1"/>
  <c r="AE31549" i="1" s="1"/>
  <c r="AD31550" i="1"/>
  <c r="AE31550" i="1" s="1"/>
  <c r="AD31551" i="1"/>
  <c r="AE31551" i="1" s="1"/>
  <c r="AD31552" i="1"/>
  <c r="AE31552" i="1" s="1"/>
  <c r="AD31553" i="1"/>
  <c r="AE31553" i="1" s="1"/>
  <c r="AD31554" i="1"/>
  <c r="AE31554" i="1" s="1"/>
  <c r="AD31555" i="1"/>
  <c r="AE31555" i="1" s="1"/>
  <c r="AD31556" i="1"/>
  <c r="AE31556" i="1" s="1"/>
  <c r="AD31557" i="1"/>
  <c r="AE31557" i="1" s="1"/>
  <c r="AD31558" i="1"/>
  <c r="AE31558" i="1" s="1"/>
  <c r="AD31559" i="1"/>
  <c r="AE31559" i="1" s="1"/>
  <c r="AD31560" i="1"/>
  <c r="AE31560" i="1" s="1"/>
  <c r="AD31561" i="1"/>
  <c r="AE31561" i="1" s="1"/>
  <c r="AD31562" i="1"/>
  <c r="AE31562" i="1" s="1"/>
  <c r="AD31563" i="1"/>
  <c r="AE31563" i="1" s="1"/>
  <c r="AD31564" i="1"/>
  <c r="AE31564" i="1" s="1"/>
  <c r="AD31565" i="1"/>
  <c r="AE31565" i="1" s="1"/>
  <c r="AD31566" i="1"/>
  <c r="AE31566" i="1" s="1"/>
  <c r="AD31567" i="1"/>
  <c r="AE31567" i="1" s="1"/>
  <c r="AD31568" i="1"/>
  <c r="AE31568" i="1" s="1"/>
  <c r="AD31569" i="1"/>
  <c r="AE31569" i="1" s="1"/>
  <c r="AD31570" i="1"/>
  <c r="AE31570" i="1" s="1"/>
  <c r="AD31571" i="1"/>
  <c r="AE31571" i="1" s="1"/>
  <c r="AD31572" i="1"/>
  <c r="AE31572" i="1" s="1"/>
  <c r="AD31573" i="1"/>
  <c r="AE31573" i="1" s="1"/>
  <c r="AD31574" i="1"/>
  <c r="AE31574" i="1" s="1"/>
  <c r="AD31575" i="1"/>
  <c r="AE31575" i="1" s="1"/>
  <c r="AD31576" i="1"/>
  <c r="AE31576" i="1" s="1"/>
  <c r="AD31577" i="1"/>
  <c r="AE31577" i="1" s="1"/>
  <c r="AD31578" i="1"/>
  <c r="AE31578" i="1" s="1"/>
  <c r="AD31579" i="1"/>
  <c r="AE31579" i="1" s="1"/>
  <c r="AD31580" i="1"/>
  <c r="AE31580" i="1" s="1"/>
  <c r="AD31581" i="1"/>
  <c r="AE31581" i="1" s="1"/>
  <c r="AD31582" i="1"/>
  <c r="AE31582" i="1" s="1"/>
  <c r="AD31583" i="1"/>
  <c r="AE31583" i="1" s="1"/>
  <c r="AD31584" i="1"/>
  <c r="AE31584" i="1" s="1"/>
  <c r="AD31585" i="1"/>
  <c r="AE31585" i="1" s="1"/>
  <c r="AD31586" i="1"/>
  <c r="AE31586" i="1" s="1"/>
  <c r="AD31587" i="1"/>
  <c r="AE31587" i="1" s="1"/>
  <c r="AD31588" i="1"/>
  <c r="AE31588" i="1" s="1"/>
  <c r="AD31589" i="1"/>
  <c r="AE31589" i="1" s="1"/>
  <c r="AD31590" i="1"/>
  <c r="AE31590" i="1" s="1"/>
  <c r="AD31591" i="1"/>
  <c r="AE31591" i="1" s="1"/>
  <c r="AD31592" i="1"/>
  <c r="AE31592" i="1" s="1"/>
  <c r="AD31593" i="1"/>
  <c r="AE31593" i="1" s="1"/>
  <c r="AD31594" i="1"/>
  <c r="AE31594" i="1" s="1"/>
  <c r="AD31595" i="1"/>
  <c r="AE31595" i="1" s="1"/>
  <c r="AD31596" i="1"/>
  <c r="AE31596" i="1" s="1"/>
  <c r="AD31597" i="1"/>
  <c r="AE31597" i="1" s="1"/>
  <c r="AD31598" i="1"/>
  <c r="AE31598" i="1" s="1"/>
  <c r="AD31599" i="1"/>
  <c r="AE31599" i="1" s="1"/>
  <c r="AD31600" i="1"/>
  <c r="AE31600" i="1" s="1"/>
  <c r="AD31601" i="1"/>
  <c r="AE31601" i="1" s="1"/>
  <c r="AD31602" i="1"/>
  <c r="AE31602" i="1" s="1"/>
  <c r="AD31603" i="1"/>
  <c r="AE31603" i="1" s="1"/>
  <c r="AD31604" i="1"/>
  <c r="AE31604" i="1" s="1"/>
  <c r="AD31605" i="1"/>
  <c r="AE31605" i="1" s="1"/>
  <c r="AD31606" i="1"/>
  <c r="AE31606" i="1" s="1"/>
  <c r="AD31607" i="1"/>
  <c r="AE31607" i="1" s="1"/>
  <c r="AD31608" i="1"/>
  <c r="AE31608" i="1" s="1"/>
  <c r="AD31609" i="1"/>
  <c r="AE31609" i="1" s="1"/>
  <c r="AD31610" i="1"/>
  <c r="AE31610" i="1" s="1"/>
  <c r="AD31611" i="1"/>
  <c r="AE31611" i="1" s="1"/>
  <c r="AD31612" i="1"/>
  <c r="AE31612" i="1" s="1"/>
  <c r="AD31613" i="1"/>
  <c r="AE31613" i="1" s="1"/>
  <c r="AD31614" i="1"/>
  <c r="AE31614" i="1" s="1"/>
  <c r="AD31615" i="1"/>
  <c r="AE31615" i="1" s="1"/>
  <c r="AD31616" i="1"/>
  <c r="AE31616" i="1" s="1"/>
  <c r="AD31617" i="1"/>
  <c r="AE31617" i="1" s="1"/>
  <c r="AD31618" i="1"/>
  <c r="AE31618" i="1" s="1"/>
  <c r="AD31619" i="1"/>
  <c r="AE31619" i="1" s="1"/>
  <c r="AD31620" i="1"/>
  <c r="AE31620" i="1" s="1"/>
  <c r="AD31621" i="1"/>
  <c r="AE31621" i="1" s="1"/>
  <c r="AD31622" i="1"/>
  <c r="AE31622" i="1" s="1"/>
  <c r="AD31623" i="1"/>
  <c r="AE31623" i="1" s="1"/>
  <c r="AD31624" i="1"/>
  <c r="AE31624" i="1" s="1"/>
  <c r="AD31625" i="1"/>
  <c r="AE31625" i="1" s="1"/>
  <c r="AD31626" i="1"/>
  <c r="AE31626" i="1" s="1"/>
  <c r="AD31627" i="1"/>
  <c r="AE31627" i="1" s="1"/>
  <c r="AD31628" i="1"/>
  <c r="AE31628" i="1" s="1"/>
  <c r="AD31629" i="1"/>
  <c r="AE31629" i="1" s="1"/>
  <c r="AD31630" i="1"/>
  <c r="AE31630" i="1" s="1"/>
  <c r="AD31631" i="1"/>
  <c r="AE31631" i="1" s="1"/>
  <c r="AD31632" i="1"/>
  <c r="AE31632" i="1" s="1"/>
  <c r="AD31633" i="1"/>
  <c r="AE31633" i="1" s="1"/>
  <c r="AD31634" i="1"/>
  <c r="AE31634" i="1" s="1"/>
  <c r="AD31635" i="1"/>
  <c r="AE31635" i="1" s="1"/>
  <c r="AD31636" i="1"/>
  <c r="AE31636" i="1" s="1"/>
  <c r="AD31637" i="1"/>
  <c r="AE31637" i="1" s="1"/>
  <c r="AD31638" i="1"/>
  <c r="AE31638" i="1" s="1"/>
  <c r="AD31639" i="1"/>
  <c r="AE31639" i="1" s="1"/>
  <c r="AD31640" i="1"/>
  <c r="AE31640" i="1" s="1"/>
  <c r="AD31641" i="1"/>
  <c r="AE31641" i="1" s="1"/>
  <c r="AD31642" i="1"/>
  <c r="AE31642" i="1" s="1"/>
  <c r="AD31643" i="1"/>
  <c r="AE31643" i="1" s="1"/>
  <c r="AD31644" i="1"/>
  <c r="AE31644" i="1" s="1"/>
  <c r="AD31645" i="1"/>
  <c r="AE31645" i="1" s="1"/>
  <c r="AD31646" i="1"/>
  <c r="AE31646" i="1" s="1"/>
  <c r="AD31647" i="1"/>
  <c r="AE31647" i="1" s="1"/>
  <c r="AD31648" i="1"/>
  <c r="AE31648" i="1" s="1"/>
  <c r="AD31649" i="1"/>
  <c r="AE31649" i="1" s="1"/>
  <c r="AD31650" i="1"/>
  <c r="AE31650" i="1" s="1"/>
  <c r="AD31651" i="1"/>
  <c r="AE31651" i="1" s="1"/>
  <c r="AD31652" i="1"/>
  <c r="AE31652" i="1" s="1"/>
  <c r="AD31653" i="1"/>
  <c r="AE31653" i="1" s="1"/>
  <c r="AD31654" i="1"/>
  <c r="AE31654" i="1" s="1"/>
  <c r="AD31655" i="1"/>
  <c r="AE31655" i="1" s="1"/>
  <c r="AD31656" i="1"/>
  <c r="AE31656" i="1" s="1"/>
  <c r="AD31657" i="1"/>
  <c r="AE31657" i="1" s="1"/>
  <c r="AD31658" i="1"/>
  <c r="AE31658" i="1" s="1"/>
  <c r="AD31659" i="1"/>
  <c r="AE31659" i="1" s="1"/>
  <c r="AD31660" i="1"/>
  <c r="AE31660" i="1" s="1"/>
  <c r="AD31661" i="1"/>
  <c r="AE31661" i="1" s="1"/>
  <c r="AD31662" i="1"/>
  <c r="AE31662" i="1" s="1"/>
  <c r="AD31663" i="1"/>
  <c r="AE31663" i="1" s="1"/>
  <c r="AD31664" i="1"/>
  <c r="AE31664" i="1" s="1"/>
  <c r="AD31665" i="1"/>
  <c r="AE31665" i="1" s="1"/>
  <c r="AD31666" i="1"/>
  <c r="AE31666" i="1" s="1"/>
  <c r="AD31667" i="1"/>
  <c r="AE31667" i="1" s="1"/>
  <c r="AD31668" i="1"/>
  <c r="AE31668" i="1" s="1"/>
  <c r="AD31669" i="1"/>
  <c r="AE31669" i="1" s="1"/>
  <c r="AD31670" i="1"/>
  <c r="AE31670" i="1" s="1"/>
  <c r="AD31671" i="1"/>
  <c r="AE31671" i="1" s="1"/>
  <c r="AD31672" i="1"/>
  <c r="AE31672" i="1" s="1"/>
  <c r="AD31673" i="1"/>
  <c r="AE31673" i="1" s="1"/>
  <c r="AD31674" i="1"/>
  <c r="AE31674" i="1" s="1"/>
  <c r="AD31675" i="1"/>
  <c r="AE31675" i="1" s="1"/>
  <c r="AD31676" i="1"/>
  <c r="AE31676" i="1" s="1"/>
  <c r="AD31677" i="1"/>
  <c r="AE31677" i="1" s="1"/>
  <c r="AD31678" i="1"/>
  <c r="AE31678" i="1" s="1"/>
  <c r="AD31679" i="1"/>
  <c r="AE31679" i="1" s="1"/>
  <c r="AD31680" i="1"/>
  <c r="AE31680" i="1" s="1"/>
  <c r="AD31681" i="1"/>
  <c r="AE31681" i="1" s="1"/>
  <c r="AD31682" i="1"/>
  <c r="AE31682" i="1" s="1"/>
  <c r="AD31683" i="1"/>
  <c r="AE31683" i="1" s="1"/>
  <c r="AD31684" i="1"/>
  <c r="AE31684" i="1" s="1"/>
  <c r="AD31685" i="1"/>
  <c r="AE31685" i="1" s="1"/>
  <c r="AD31686" i="1"/>
  <c r="AE31686" i="1" s="1"/>
  <c r="AD31687" i="1"/>
  <c r="AE31687" i="1" s="1"/>
  <c r="AD31688" i="1"/>
  <c r="AE31688" i="1" s="1"/>
  <c r="AD31689" i="1"/>
  <c r="AE31689" i="1" s="1"/>
  <c r="AD31690" i="1"/>
  <c r="AE31690" i="1" s="1"/>
  <c r="AD31691" i="1"/>
  <c r="AE31691" i="1" s="1"/>
  <c r="AD31692" i="1"/>
  <c r="AE31692" i="1" s="1"/>
  <c r="AD31693" i="1"/>
  <c r="AE31693" i="1" s="1"/>
  <c r="AD31694" i="1"/>
  <c r="AE31694" i="1" s="1"/>
  <c r="AD31695" i="1"/>
  <c r="AE31695" i="1" s="1"/>
  <c r="AD31696" i="1"/>
  <c r="AE31696" i="1" s="1"/>
  <c r="AD31697" i="1"/>
  <c r="AE31697" i="1" s="1"/>
  <c r="AD31698" i="1"/>
  <c r="AE31698" i="1" s="1"/>
  <c r="AD31699" i="1"/>
  <c r="AE31699" i="1" s="1"/>
  <c r="AD31700" i="1"/>
  <c r="AE31700" i="1" s="1"/>
  <c r="AD31701" i="1"/>
  <c r="AE31701" i="1" s="1"/>
  <c r="AD31702" i="1"/>
  <c r="AE31702" i="1" s="1"/>
  <c r="AD31703" i="1"/>
  <c r="AE31703" i="1" s="1"/>
  <c r="AD31704" i="1"/>
  <c r="AE31704" i="1" s="1"/>
  <c r="AD31705" i="1"/>
  <c r="AE31705" i="1" s="1"/>
  <c r="AD31706" i="1"/>
  <c r="AE31706" i="1" s="1"/>
  <c r="AD31707" i="1"/>
  <c r="AE31707" i="1" s="1"/>
  <c r="AD31708" i="1"/>
  <c r="AE31708" i="1" s="1"/>
  <c r="AD31709" i="1"/>
  <c r="AE31709" i="1" s="1"/>
  <c r="AD31710" i="1"/>
  <c r="AE31710" i="1" s="1"/>
  <c r="AD31711" i="1"/>
  <c r="AE31711" i="1" s="1"/>
  <c r="AD31712" i="1"/>
  <c r="AE31712" i="1" s="1"/>
  <c r="AD31713" i="1"/>
  <c r="AE31713" i="1" s="1"/>
  <c r="AD31714" i="1"/>
  <c r="AE31714" i="1" s="1"/>
  <c r="AD31715" i="1"/>
  <c r="AE31715" i="1" s="1"/>
  <c r="AD31716" i="1"/>
  <c r="AE31716" i="1" s="1"/>
  <c r="AD31717" i="1"/>
  <c r="AE31717" i="1" s="1"/>
  <c r="AD31718" i="1"/>
  <c r="AE31718" i="1" s="1"/>
  <c r="AD31719" i="1"/>
  <c r="AE31719" i="1" s="1"/>
  <c r="AD31720" i="1"/>
  <c r="AE31720" i="1" s="1"/>
  <c r="AD31721" i="1"/>
  <c r="AE31721" i="1" s="1"/>
  <c r="AD31722" i="1"/>
  <c r="AE31722" i="1" s="1"/>
  <c r="AD31723" i="1"/>
  <c r="AE31723" i="1" s="1"/>
  <c r="AD31724" i="1"/>
  <c r="AE31724" i="1" s="1"/>
  <c r="AD31725" i="1"/>
  <c r="AE31725" i="1" s="1"/>
  <c r="AD31726" i="1"/>
  <c r="AE31726" i="1" s="1"/>
  <c r="AD31727" i="1"/>
  <c r="AE31727" i="1" s="1"/>
  <c r="AD31728" i="1"/>
  <c r="AE31728" i="1" s="1"/>
  <c r="AD31729" i="1"/>
  <c r="AE31729" i="1" s="1"/>
  <c r="AD31730" i="1"/>
  <c r="AE31730" i="1" s="1"/>
  <c r="AD31731" i="1"/>
  <c r="AE31731" i="1" s="1"/>
  <c r="AD31732" i="1"/>
  <c r="AE31732" i="1" s="1"/>
  <c r="AD31733" i="1"/>
  <c r="AE31733" i="1" s="1"/>
  <c r="AD31734" i="1"/>
  <c r="AE31734" i="1" s="1"/>
  <c r="AD31735" i="1"/>
  <c r="AE31735" i="1" s="1"/>
  <c r="AD31736" i="1"/>
  <c r="AE31736" i="1" s="1"/>
  <c r="AD31737" i="1"/>
  <c r="AE31737" i="1" s="1"/>
  <c r="AD31738" i="1"/>
  <c r="AE31738" i="1" s="1"/>
  <c r="AD31739" i="1"/>
  <c r="AE31739" i="1" s="1"/>
  <c r="AD31740" i="1"/>
  <c r="AE31740" i="1" s="1"/>
  <c r="AD31741" i="1"/>
  <c r="AE31741" i="1" s="1"/>
  <c r="AD31742" i="1"/>
  <c r="AE31742" i="1" s="1"/>
  <c r="AD31743" i="1"/>
  <c r="AE31743" i="1" s="1"/>
  <c r="AD31744" i="1"/>
  <c r="AE31744" i="1" s="1"/>
  <c r="AD31745" i="1"/>
  <c r="AE31745" i="1" s="1"/>
  <c r="AD31746" i="1"/>
  <c r="AE31746" i="1" s="1"/>
  <c r="AD31747" i="1"/>
  <c r="AE31747" i="1" s="1"/>
  <c r="AD31748" i="1"/>
  <c r="AE31748" i="1" s="1"/>
  <c r="AD31749" i="1"/>
  <c r="AE31749" i="1" s="1"/>
  <c r="AD31750" i="1"/>
  <c r="AE31750" i="1" s="1"/>
  <c r="AD31751" i="1"/>
  <c r="AE31751" i="1" s="1"/>
  <c r="AD31752" i="1"/>
  <c r="AE31752" i="1" s="1"/>
  <c r="AD31753" i="1"/>
  <c r="AE31753" i="1" s="1"/>
  <c r="AD31754" i="1"/>
  <c r="AE31754" i="1" s="1"/>
  <c r="AD31755" i="1"/>
  <c r="AE31755" i="1" s="1"/>
  <c r="AD31756" i="1"/>
  <c r="AE31756" i="1" s="1"/>
  <c r="AD31757" i="1"/>
  <c r="AE31757" i="1" s="1"/>
  <c r="AD31758" i="1"/>
  <c r="AE31758" i="1" s="1"/>
  <c r="AD31759" i="1"/>
  <c r="AE31759" i="1" s="1"/>
  <c r="AD31760" i="1"/>
  <c r="AE31760" i="1" s="1"/>
  <c r="AD31761" i="1"/>
  <c r="AE31761" i="1" s="1"/>
  <c r="AD31762" i="1"/>
  <c r="AE31762" i="1" s="1"/>
  <c r="AD31763" i="1"/>
  <c r="AE31763" i="1" s="1"/>
  <c r="AD31764" i="1"/>
  <c r="AE31764" i="1" s="1"/>
  <c r="AD31765" i="1"/>
  <c r="AE31765" i="1" s="1"/>
  <c r="AD31766" i="1"/>
  <c r="AE31766" i="1" s="1"/>
  <c r="AD31767" i="1"/>
  <c r="AE31767" i="1" s="1"/>
  <c r="AD31768" i="1"/>
  <c r="AE31768" i="1" s="1"/>
  <c r="AD31769" i="1"/>
  <c r="AE31769" i="1" s="1"/>
  <c r="AD31770" i="1"/>
  <c r="AE31770" i="1" s="1"/>
  <c r="AD31771" i="1"/>
  <c r="AE31771" i="1" s="1"/>
  <c r="AD31772" i="1"/>
  <c r="AE31772" i="1" s="1"/>
  <c r="AD31773" i="1"/>
  <c r="AE31773" i="1" s="1"/>
  <c r="AD31774" i="1"/>
  <c r="AE31774" i="1" s="1"/>
  <c r="AD31775" i="1"/>
  <c r="AE31775" i="1" s="1"/>
  <c r="AD31776" i="1"/>
  <c r="AE31776" i="1" s="1"/>
  <c r="AD31777" i="1"/>
  <c r="AE31777" i="1" s="1"/>
  <c r="AD31778" i="1"/>
  <c r="AE31778" i="1" s="1"/>
  <c r="AD31779" i="1"/>
  <c r="AE31779" i="1" s="1"/>
  <c r="AD31780" i="1"/>
  <c r="AE31780" i="1" s="1"/>
  <c r="AD31781" i="1"/>
  <c r="AE31781" i="1" s="1"/>
  <c r="AD31782" i="1"/>
  <c r="AE31782" i="1" s="1"/>
  <c r="AD31783" i="1"/>
  <c r="AE31783" i="1" s="1"/>
  <c r="AD31784" i="1"/>
  <c r="AE31784" i="1" s="1"/>
  <c r="AD31785" i="1"/>
  <c r="AE31785" i="1" s="1"/>
  <c r="AD31786" i="1"/>
  <c r="AE31786" i="1" s="1"/>
  <c r="AD31787" i="1"/>
  <c r="AE31787" i="1" s="1"/>
  <c r="AD31788" i="1"/>
  <c r="AE31788" i="1" s="1"/>
  <c r="AD31789" i="1"/>
  <c r="AE31789" i="1" s="1"/>
  <c r="AD31790" i="1"/>
  <c r="AE31790" i="1" s="1"/>
  <c r="AD31791" i="1"/>
  <c r="AE31791" i="1" s="1"/>
  <c r="AD31792" i="1"/>
  <c r="AE31792" i="1" s="1"/>
  <c r="AD31793" i="1"/>
  <c r="AE31793" i="1" s="1"/>
  <c r="AD31794" i="1"/>
  <c r="AE31794" i="1" s="1"/>
  <c r="AD31795" i="1"/>
  <c r="AE31795" i="1" s="1"/>
  <c r="AD31796" i="1"/>
  <c r="AE31796" i="1" s="1"/>
  <c r="AD31797" i="1"/>
  <c r="AE31797" i="1" s="1"/>
  <c r="AD31798" i="1"/>
  <c r="AE31798" i="1" s="1"/>
  <c r="AD31799" i="1"/>
  <c r="AE31799" i="1" s="1"/>
  <c r="AD31800" i="1"/>
  <c r="AE31800" i="1" s="1"/>
  <c r="AD31801" i="1"/>
  <c r="AE31801" i="1" s="1"/>
  <c r="AD31802" i="1"/>
  <c r="AE31802" i="1" s="1"/>
  <c r="AD31803" i="1"/>
  <c r="AE31803" i="1" s="1"/>
  <c r="AD31804" i="1"/>
  <c r="AE31804" i="1" s="1"/>
  <c r="AD31805" i="1"/>
  <c r="AE31805" i="1" s="1"/>
  <c r="AD31806" i="1"/>
  <c r="AE31806" i="1" s="1"/>
  <c r="AD31807" i="1"/>
  <c r="AE31807" i="1" s="1"/>
  <c r="AD31808" i="1"/>
  <c r="AE31808" i="1" s="1"/>
  <c r="AD31809" i="1"/>
  <c r="AE31809" i="1" s="1"/>
  <c r="AD31810" i="1"/>
  <c r="AE31810" i="1" s="1"/>
  <c r="AD31811" i="1"/>
  <c r="AE31811" i="1" s="1"/>
  <c r="AD31812" i="1"/>
  <c r="AE31812" i="1" s="1"/>
  <c r="AD31813" i="1"/>
  <c r="AE31813" i="1" s="1"/>
  <c r="AD31814" i="1"/>
  <c r="AE31814" i="1" s="1"/>
  <c r="AD31815" i="1"/>
  <c r="AE31815" i="1" s="1"/>
  <c r="AD31816" i="1"/>
  <c r="AE31816" i="1" s="1"/>
  <c r="AD31817" i="1"/>
  <c r="AE31817" i="1" s="1"/>
  <c r="AD31818" i="1"/>
  <c r="AE31818" i="1" s="1"/>
  <c r="AD31819" i="1"/>
  <c r="AE31819" i="1" s="1"/>
  <c r="AD31820" i="1"/>
  <c r="AE31820" i="1" s="1"/>
  <c r="AD31821" i="1"/>
  <c r="AE31821" i="1" s="1"/>
  <c r="AD31822" i="1"/>
  <c r="AE31822" i="1" s="1"/>
  <c r="AD31823" i="1"/>
  <c r="AE31823" i="1" s="1"/>
  <c r="AD31824" i="1"/>
  <c r="AE31824" i="1" s="1"/>
  <c r="AD31825" i="1"/>
  <c r="AE31825" i="1" s="1"/>
  <c r="AD31826" i="1"/>
  <c r="AE31826" i="1" s="1"/>
  <c r="AD31827" i="1"/>
  <c r="AE31827" i="1" s="1"/>
  <c r="AD31828" i="1"/>
  <c r="AE31828" i="1" s="1"/>
  <c r="AD31829" i="1"/>
  <c r="AE31829" i="1" s="1"/>
  <c r="AD31830" i="1"/>
  <c r="AE31830" i="1" s="1"/>
  <c r="AD31831" i="1"/>
  <c r="AE31831" i="1" s="1"/>
  <c r="AD31832" i="1"/>
  <c r="AE31832" i="1" s="1"/>
  <c r="AD31833" i="1"/>
  <c r="AE31833" i="1" s="1"/>
  <c r="AD31834" i="1"/>
  <c r="AE31834" i="1" s="1"/>
  <c r="AD31835" i="1"/>
  <c r="AE31835" i="1" s="1"/>
  <c r="AD31836" i="1"/>
  <c r="AE31836" i="1" s="1"/>
  <c r="AD31837" i="1"/>
  <c r="AE31837" i="1" s="1"/>
  <c r="AD31838" i="1"/>
  <c r="AE31838" i="1" s="1"/>
  <c r="AD31839" i="1"/>
  <c r="AE31839" i="1" s="1"/>
  <c r="AD31840" i="1"/>
  <c r="AE31840" i="1" s="1"/>
  <c r="AD31841" i="1"/>
  <c r="AE31841" i="1" s="1"/>
  <c r="AD31842" i="1"/>
  <c r="AE31842" i="1" s="1"/>
  <c r="AD31843" i="1"/>
  <c r="AE31843" i="1" s="1"/>
  <c r="AD31844" i="1"/>
  <c r="AE31844" i="1" s="1"/>
  <c r="AD31845" i="1"/>
  <c r="AE31845" i="1" s="1"/>
  <c r="AD31846" i="1"/>
  <c r="AE31846" i="1" s="1"/>
  <c r="AD31847" i="1"/>
  <c r="AE31847" i="1" s="1"/>
  <c r="AD31848" i="1"/>
  <c r="AE31848" i="1" s="1"/>
  <c r="AD31849" i="1"/>
  <c r="AE31849" i="1" s="1"/>
  <c r="AD31850" i="1"/>
  <c r="AE31850" i="1" s="1"/>
  <c r="AD31851" i="1"/>
  <c r="AE31851" i="1" s="1"/>
  <c r="AD31852" i="1"/>
  <c r="AE31852" i="1" s="1"/>
  <c r="AD31853" i="1"/>
  <c r="AE31853" i="1" s="1"/>
  <c r="AD31854" i="1"/>
  <c r="AE31854" i="1" s="1"/>
  <c r="AD31855" i="1"/>
  <c r="AE31855" i="1" s="1"/>
  <c r="AD31856" i="1"/>
  <c r="AE31856" i="1" s="1"/>
  <c r="AD31857" i="1"/>
  <c r="AE31857" i="1" s="1"/>
  <c r="AD31858" i="1"/>
  <c r="AE31858" i="1" s="1"/>
  <c r="AD31859" i="1"/>
  <c r="AE31859" i="1" s="1"/>
  <c r="AD31860" i="1"/>
  <c r="AE31860" i="1" s="1"/>
  <c r="AD31861" i="1"/>
  <c r="AE31861" i="1" s="1"/>
  <c r="AD31862" i="1"/>
  <c r="AE31862" i="1" s="1"/>
  <c r="AD31863" i="1"/>
  <c r="AE31863" i="1" s="1"/>
  <c r="AD31864" i="1"/>
  <c r="AE31864" i="1" s="1"/>
  <c r="AD31865" i="1"/>
  <c r="AE31865" i="1" s="1"/>
  <c r="AD31866" i="1"/>
  <c r="AE31866" i="1" s="1"/>
  <c r="AD31867" i="1"/>
  <c r="AE31867" i="1" s="1"/>
  <c r="AD31868" i="1"/>
  <c r="AE31868" i="1" s="1"/>
  <c r="AD31869" i="1"/>
  <c r="AE31869" i="1" s="1"/>
  <c r="AD31870" i="1"/>
  <c r="AE31870" i="1" s="1"/>
  <c r="AD31871" i="1"/>
  <c r="AE31871" i="1" s="1"/>
  <c r="AD31872" i="1"/>
  <c r="AE31872" i="1" s="1"/>
  <c r="AD31873" i="1"/>
  <c r="AE31873" i="1" s="1"/>
  <c r="AD31874" i="1"/>
  <c r="AE31874" i="1" s="1"/>
  <c r="AD31875" i="1"/>
  <c r="AE31875" i="1" s="1"/>
  <c r="AD31876" i="1"/>
  <c r="AE31876" i="1" s="1"/>
  <c r="AD31877" i="1"/>
  <c r="AE31877" i="1" s="1"/>
  <c r="AD31878" i="1"/>
  <c r="AE31878" i="1" s="1"/>
  <c r="AD31879" i="1"/>
  <c r="AE31879" i="1" s="1"/>
  <c r="AD31880" i="1"/>
  <c r="AE31880" i="1" s="1"/>
  <c r="AD31881" i="1"/>
  <c r="AE31881" i="1" s="1"/>
  <c r="AD31882" i="1"/>
  <c r="AE31882" i="1" s="1"/>
  <c r="AD31883" i="1"/>
  <c r="AE31883" i="1" s="1"/>
  <c r="AD31884" i="1"/>
  <c r="AE31884" i="1" s="1"/>
  <c r="AD31885" i="1"/>
  <c r="AE31885" i="1" s="1"/>
  <c r="AD31886" i="1"/>
  <c r="AE31886" i="1" s="1"/>
  <c r="AD31887" i="1"/>
  <c r="AE31887" i="1" s="1"/>
  <c r="AD31888" i="1"/>
  <c r="AE31888" i="1" s="1"/>
  <c r="AD31889" i="1"/>
  <c r="AE31889" i="1" s="1"/>
  <c r="AD31890" i="1"/>
  <c r="AE31890" i="1" s="1"/>
  <c r="AD31891" i="1"/>
  <c r="AE31891" i="1" s="1"/>
  <c r="AD31892" i="1"/>
  <c r="AE31892" i="1" s="1"/>
  <c r="AD31893" i="1"/>
  <c r="AE31893" i="1" s="1"/>
  <c r="AD31894" i="1"/>
  <c r="AE31894" i="1" s="1"/>
  <c r="AD31895" i="1"/>
  <c r="AE31895" i="1" s="1"/>
  <c r="AD31896" i="1"/>
  <c r="AE31896" i="1" s="1"/>
  <c r="AD31897" i="1"/>
  <c r="AE31897" i="1" s="1"/>
  <c r="AD31898" i="1"/>
  <c r="AE31898" i="1" s="1"/>
  <c r="AD31899" i="1"/>
  <c r="AE31899" i="1" s="1"/>
  <c r="AD31900" i="1"/>
  <c r="AE31900" i="1" s="1"/>
  <c r="AD31901" i="1"/>
  <c r="AE31901" i="1" s="1"/>
  <c r="AD31902" i="1"/>
  <c r="AE31902" i="1" s="1"/>
  <c r="AD31903" i="1"/>
  <c r="AE31903" i="1" s="1"/>
  <c r="AD31904" i="1"/>
  <c r="AE31904" i="1" s="1"/>
  <c r="AD31905" i="1"/>
  <c r="AE31905" i="1" s="1"/>
  <c r="AD31906" i="1"/>
  <c r="AE31906" i="1" s="1"/>
  <c r="AD31907" i="1"/>
  <c r="AE31907" i="1" s="1"/>
  <c r="AD31908" i="1"/>
  <c r="AE31908" i="1" s="1"/>
  <c r="AD31909" i="1"/>
  <c r="AE31909" i="1" s="1"/>
  <c r="AD31910" i="1"/>
  <c r="AE31910" i="1" s="1"/>
  <c r="AD31911" i="1"/>
  <c r="AE31911" i="1" s="1"/>
  <c r="AD31912" i="1"/>
  <c r="AE31912" i="1" s="1"/>
  <c r="AD31913" i="1"/>
  <c r="AE31913" i="1" s="1"/>
  <c r="AD31914" i="1"/>
  <c r="AE31914" i="1" s="1"/>
  <c r="AD31915" i="1"/>
  <c r="AE31915" i="1" s="1"/>
  <c r="AD31916" i="1"/>
  <c r="AE31916" i="1" s="1"/>
  <c r="AD31917" i="1"/>
  <c r="AE31917" i="1" s="1"/>
  <c r="AD31918" i="1"/>
  <c r="AE31918" i="1" s="1"/>
  <c r="AD31919" i="1"/>
  <c r="AE31919" i="1" s="1"/>
  <c r="AD31920" i="1"/>
  <c r="AE31920" i="1" s="1"/>
  <c r="AD31921" i="1"/>
  <c r="AE31921" i="1" s="1"/>
  <c r="AD31922" i="1"/>
  <c r="AE31922" i="1" s="1"/>
  <c r="AD31923" i="1"/>
  <c r="AE31923" i="1" s="1"/>
  <c r="AD31924" i="1"/>
  <c r="AE31924" i="1" s="1"/>
  <c r="AD31925" i="1"/>
  <c r="AE31925" i="1" s="1"/>
  <c r="AD31926" i="1"/>
  <c r="AE31926" i="1" s="1"/>
  <c r="AD31927" i="1"/>
  <c r="AE31927" i="1" s="1"/>
  <c r="AD31928" i="1"/>
  <c r="AE31928" i="1" s="1"/>
  <c r="AD31929" i="1"/>
  <c r="AE31929" i="1" s="1"/>
  <c r="AD31930" i="1"/>
  <c r="AE31930" i="1" s="1"/>
  <c r="AD31931" i="1"/>
  <c r="AE31931" i="1" s="1"/>
  <c r="AD31932" i="1"/>
  <c r="AE31932" i="1" s="1"/>
  <c r="AD31933" i="1"/>
  <c r="AE31933" i="1" s="1"/>
  <c r="AD31934" i="1"/>
  <c r="AE31934" i="1" s="1"/>
  <c r="AD31935" i="1"/>
  <c r="AE31935" i="1" s="1"/>
  <c r="AD31936" i="1"/>
  <c r="AE31936" i="1" s="1"/>
  <c r="AD31937" i="1"/>
  <c r="AE31937" i="1" s="1"/>
  <c r="AD31938" i="1"/>
  <c r="AE31938" i="1" s="1"/>
  <c r="AD31939" i="1"/>
  <c r="AE31939" i="1" s="1"/>
  <c r="AD31940" i="1"/>
  <c r="AE31940" i="1" s="1"/>
  <c r="AD31941" i="1"/>
  <c r="AE31941" i="1" s="1"/>
  <c r="AD31942" i="1"/>
  <c r="AE31942" i="1" s="1"/>
  <c r="AD31943" i="1"/>
  <c r="AE31943" i="1" s="1"/>
  <c r="AD31944" i="1"/>
  <c r="AE31944" i="1" s="1"/>
  <c r="AD31945" i="1"/>
  <c r="AE31945" i="1" s="1"/>
  <c r="AD31946" i="1"/>
  <c r="AE31946" i="1" s="1"/>
  <c r="AD31947" i="1"/>
  <c r="AE31947" i="1" s="1"/>
  <c r="AD31948" i="1"/>
  <c r="AE31948" i="1" s="1"/>
  <c r="AD31949" i="1"/>
  <c r="AE31949" i="1" s="1"/>
  <c r="AD31950" i="1"/>
  <c r="AE31950" i="1" s="1"/>
  <c r="AD31951" i="1"/>
  <c r="AE31951" i="1" s="1"/>
  <c r="AD31952" i="1"/>
  <c r="AE31952" i="1" s="1"/>
  <c r="AD31953" i="1"/>
  <c r="AE31953" i="1" s="1"/>
  <c r="AD31954" i="1"/>
  <c r="AE31954" i="1" s="1"/>
  <c r="AD31955" i="1"/>
  <c r="AE31955" i="1" s="1"/>
  <c r="AD31956" i="1"/>
  <c r="AE31956" i="1" s="1"/>
  <c r="AD31957" i="1"/>
  <c r="AE31957" i="1" s="1"/>
  <c r="AD31958" i="1"/>
  <c r="AE31958" i="1" s="1"/>
  <c r="AD31959" i="1"/>
  <c r="AE31959" i="1" s="1"/>
  <c r="AD31960" i="1"/>
  <c r="AE31960" i="1" s="1"/>
  <c r="AD31961" i="1"/>
  <c r="AE31961" i="1" s="1"/>
  <c r="AD31962" i="1"/>
  <c r="AE31962" i="1" s="1"/>
  <c r="AD31963" i="1"/>
  <c r="AE31963" i="1" s="1"/>
  <c r="AD31964" i="1"/>
  <c r="AE31964" i="1" s="1"/>
  <c r="AD31965" i="1"/>
  <c r="AE31965" i="1" s="1"/>
  <c r="AD31966" i="1"/>
  <c r="AE31966" i="1" s="1"/>
  <c r="AD31967" i="1"/>
  <c r="AE31967" i="1" s="1"/>
  <c r="AD31968" i="1"/>
  <c r="AE31968" i="1" s="1"/>
  <c r="AD31969" i="1"/>
  <c r="AE31969" i="1" s="1"/>
  <c r="AD31970" i="1"/>
  <c r="AE31970" i="1" s="1"/>
  <c r="AD31971" i="1"/>
  <c r="AE31971" i="1" s="1"/>
  <c r="AD31972" i="1"/>
  <c r="AE31972" i="1" s="1"/>
  <c r="AD31973" i="1"/>
  <c r="AE31973" i="1" s="1"/>
  <c r="AD31974" i="1"/>
  <c r="AE31974" i="1" s="1"/>
  <c r="AD31975" i="1"/>
  <c r="AE31975" i="1" s="1"/>
  <c r="AD31976" i="1"/>
  <c r="AE31976" i="1" s="1"/>
  <c r="AD31977" i="1"/>
  <c r="AE31977" i="1" s="1"/>
  <c r="AD31978" i="1"/>
  <c r="AE31978" i="1" s="1"/>
  <c r="AD31979" i="1"/>
  <c r="AE31979" i="1" s="1"/>
  <c r="AD31980" i="1"/>
  <c r="AE31980" i="1" s="1"/>
  <c r="AD31981" i="1"/>
  <c r="AE31981" i="1" s="1"/>
  <c r="AD31982" i="1"/>
  <c r="AE31982" i="1" s="1"/>
  <c r="AD31983" i="1"/>
  <c r="AE31983" i="1" s="1"/>
  <c r="AD31984" i="1"/>
  <c r="AE31984" i="1" s="1"/>
  <c r="AD31985" i="1"/>
  <c r="AE31985" i="1" s="1"/>
  <c r="AD31986" i="1"/>
  <c r="AE31986" i="1" s="1"/>
  <c r="AD31987" i="1"/>
  <c r="AE31987" i="1" s="1"/>
  <c r="AD31988" i="1"/>
  <c r="AE31988" i="1" s="1"/>
  <c r="AD31989" i="1"/>
  <c r="AE31989" i="1" s="1"/>
  <c r="AD31990" i="1"/>
  <c r="AE31990" i="1" s="1"/>
  <c r="AD31991" i="1"/>
  <c r="AE31991" i="1" s="1"/>
  <c r="AD31992" i="1"/>
  <c r="AE31992" i="1" s="1"/>
  <c r="AD31993" i="1"/>
  <c r="AE31993" i="1" s="1"/>
  <c r="AD31994" i="1"/>
  <c r="AE31994" i="1" s="1"/>
  <c r="AD31995" i="1"/>
  <c r="AE31995" i="1" s="1"/>
  <c r="AD31996" i="1"/>
  <c r="AE31996" i="1" s="1"/>
  <c r="AD31997" i="1"/>
  <c r="AE31997" i="1" s="1"/>
  <c r="AD31998" i="1"/>
  <c r="AE31998" i="1" s="1"/>
  <c r="AD31999" i="1"/>
  <c r="AE31999" i="1" s="1"/>
  <c r="AD32000" i="1"/>
  <c r="AE32000" i="1" s="1"/>
  <c r="AD32001" i="1"/>
  <c r="AE32001" i="1" s="1"/>
  <c r="AD32002" i="1"/>
  <c r="AE32002" i="1" s="1"/>
  <c r="AD32003" i="1"/>
  <c r="AE32003" i="1" s="1"/>
  <c r="AD32004" i="1"/>
  <c r="AE32004" i="1" s="1"/>
  <c r="AD32005" i="1"/>
  <c r="AE32005" i="1" s="1"/>
  <c r="AD32006" i="1"/>
  <c r="AE32006" i="1" s="1"/>
  <c r="AD32007" i="1"/>
  <c r="AE32007" i="1" s="1"/>
  <c r="AD32008" i="1"/>
  <c r="AE32008" i="1" s="1"/>
  <c r="AD32009" i="1"/>
  <c r="AE32009" i="1" s="1"/>
  <c r="AD32010" i="1"/>
  <c r="AE32010" i="1" s="1"/>
  <c r="AD32011" i="1"/>
  <c r="AE32011" i="1" s="1"/>
  <c r="AD32012" i="1"/>
  <c r="AE32012" i="1" s="1"/>
  <c r="AD32013" i="1"/>
  <c r="AE32013" i="1" s="1"/>
  <c r="AD32014" i="1"/>
  <c r="AE32014" i="1" s="1"/>
  <c r="AD32015" i="1"/>
  <c r="AE32015" i="1" s="1"/>
  <c r="AD32016" i="1"/>
  <c r="AE32016" i="1" s="1"/>
  <c r="AD32017" i="1"/>
  <c r="AE32017" i="1" s="1"/>
  <c r="AD32018" i="1"/>
  <c r="AE32018" i="1" s="1"/>
  <c r="AD32019" i="1"/>
  <c r="AE32019" i="1" s="1"/>
  <c r="AD32020" i="1"/>
  <c r="AE32020" i="1" s="1"/>
  <c r="AD32021" i="1"/>
  <c r="AE32021" i="1" s="1"/>
  <c r="AD32022" i="1"/>
  <c r="AE32022" i="1" s="1"/>
  <c r="AD32023" i="1"/>
  <c r="AE32023" i="1" s="1"/>
  <c r="AD32024" i="1"/>
  <c r="AE32024" i="1" s="1"/>
  <c r="AD32025" i="1"/>
  <c r="AE32025" i="1" s="1"/>
  <c r="AD32026" i="1"/>
  <c r="AE32026" i="1" s="1"/>
  <c r="AD32027" i="1"/>
  <c r="AE32027" i="1" s="1"/>
  <c r="AD32028" i="1"/>
  <c r="AE32028" i="1" s="1"/>
  <c r="AD32029" i="1"/>
  <c r="AE32029" i="1" s="1"/>
  <c r="AD32030" i="1"/>
  <c r="AE32030" i="1" s="1"/>
  <c r="AD32031" i="1"/>
  <c r="AE32031" i="1" s="1"/>
  <c r="AD32032" i="1"/>
  <c r="AE32032" i="1" s="1"/>
  <c r="AD32033" i="1"/>
  <c r="AE32033" i="1" s="1"/>
  <c r="AD32034" i="1"/>
  <c r="AE32034" i="1" s="1"/>
  <c r="AD32035" i="1"/>
  <c r="AE32035" i="1" s="1"/>
  <c r="AD32036" i="1"/>
  <c r="AE32036" i="1" s="1"/>
  <c r="AD32037" i="1"/>
  <c r="AE32037" i="1" s="1"/>
  <c r="AD32038" i="1"/>
  <c r="AE32038" i="1" s="1"/>
  <c r="AD32039" i="1"/>
  <c r="AE32039" i="1" s="1"/>
  <c r="AD32040" i="1"/>
  <c r="AE32040" i="1" s="1"/>
  <c r="AD32041" i="1"/>
  <c r="AE32041" i="1" s="1"/>
  <c r="AD32042" i="1"/>
  <c r="AE32042" i="1" s="1"/>
  <c r="AD32043" i="1"/>
  <c r="AE32043" i="1" s="1"/>
  <c r="AD32044" i="1"/>
  <c r="AE32044" i="1" s="1"/>
  <c r="AD32045" i="1"/>
  <c r="AE32045" i="1" s="1"/>
  <c r="AD32046" i="1"/>
  <c r="AE32046" i="1" s="1"/>
  <c r="AD32047" i="1"/>
  <c r="AE32047" i="1" s="1"/>
  <c r="AD32048" i="1"/>
  <c r="AE32048" i="1" s="1"/>
  <c r="AD32049" i="1"/>
  <c r="AE32049" i="1" s="1"/>
  <c r="AD32050" i="1"/>
  <c r="AE32050" i="1" s="1"/>
  <c r="AD32051" i="1"/>
  <c r="AE32051" i="1" s="1"/>
  <c r="AD32052" i="1"/>
  <c r="AE32052" i="1" s="1"/>
  <c r="AD32053" i="1"/>
  <c r="AE32053" i="1" s="1"/>
  <c r="AD32054" i="1"/>
  <c r="AE32054" i="1" s="1"/>
  <c r="AD32055" i="1"/>
  <c r="AE32055" i="1" s="1"/>
  <c r="AD32056" i="1"/>
  <c r="AE32056" i="1" s="1"/>
  <c r="AD32057" i="1"/>
  <c r="AE32057" i="1" s="1"/>
  <c r="AD32058" i="1"/>
  <c r="AE32058" i="1" s="1"/>
  <c r="AD32059" i="1"/>
  <c r="AE32059" i="1" s="1"/>
  <c r="AD32060" i="1"/>
  <c r="AE32060" i="1" s="1"/>
  <c r="AD32061" i="1"/>
  <c r="AE32061" i="1" s="1"/>
  <c r="AD32062" i="1"/>
  <c r="AE32062" i="1" s="1"/>
  <c r="AD32063" i="1"/>
  <c r="AE32063" i="1" s="1"/>
  <c r="AD32064" i="1"/>
  <c r="AE32064" i="1" s="1"/>
  <c r="AD32065" i="1"/>
  <c r="AE32065" i="1" s="1"/>
  <c r="AD32066" i="1"/>
  <c r="AE32066" i="1" s="1"/>
  <c r="AD32067" i="1"/>
  <c r="AE32067" i="1" s="1"/>
  <c r="AD32068" i="1"/>
  <c r="AE32068" i="1" s="1"/>
  <c r="AD32069" i="1"/>
  <c r="AE32069" i="1" s="1"/>
  <c r="AD32070" i="1"/>
  <c r="AE32070" i="1" s="1"/>
  <c r="AD32071" i="1"/>
  <c r="AE32071" i="1" s="1"/>
  <c r="AD32072" i="1"/>
  <c r="AE32072" i="1" s="1"/>
  <c r="AD32073" i="1"/>
  <c r="AE32073" i="1" s="1"/>
  <c r="AD32074" i="1"/>
  <c r="AE32074" i="1" s="1"/>
  <c r="AD32075" i="1"/>
  <c r="AE32075" i="1" s="1"/>
  <c r="AD32076" i="1"/>
  <c r="AE32076" i="1" s="1"/>
  <c r="AD32077" i="1"/>
  <c r="AE32077" i="1" s="1"/>
  <c r="AD32078" i="1"/>
  <c r="AE32078" i="1" s="1"/>
  <c r="AD32079" i="1"/>
  <c r="AE32079" i="1" s="1"/>
  <c r="AD32080" i="1"/>
  <c r="AE32080" i="1" s="1"/>
  <c r="AD32081" i="1"/>
  <c r="AE32081" i="1" s="1"/>
  <c r="AD32082" i="1"/>
  <c r="AE32082" i="1" s="1"/>
  <c r="AD32083" i="1"/>
  <c r="AE32083" i="1" s="1"/>
  <c r="AD32084" i="1"/>
  <c r="AE32084" i="1" s="1"/>
  <c r="AD32085" i="1"/>
  <c r="AE32085" i="1" s="1"/>
  <c r="AD32086" i="1"/>
  <c r="AE32086" i="1" s="1"/>
  <c r="AD32087" i="1"/>
  <c r="AE32087" i="1" s="1"/>
  <c r="AD32088" i="1"/>
  <c r="AE32088" i="1" s="1"/>
  <c r="AD32089" i="1"/>
  <c r="AE32089" i="1" s="1"/>
  <c r="AD32090" i="1"/>
  <c r="AE32090" i="1" s="1"/>
  <c r="AD32091" i="1"/>
  <c r="AE32091" i="1" s="1"/>
  <c r="AD32092" i="1"/>
  <c r="AE32092" i="1" s="1"/>
  <c r="AD32093" i="1"/>
  <c r="AE32093" i="1" s="1"/>
  <c r="AD32094" i="1"/>
  <c r="AE32094" i="1" s="1"/>
  <c r="AD32095" i="1"/>
  <c r="AE32095" i="1" s="1"/>
  <c r="AD32096" i="1"/>
  <c r="AE32096" i="1" s="1"/>
  <c r="AD32097" i="1"/>
  <c r="AE32097" i="1" s="1"/>
  <c r="AD32098" i="1"/>
  <c r="AE32098" i="1" s="1"/>
  <c r="AD32099" i="1"/>
  <c r="AE32099" i="1" s="1"/>
  <c r="AD32100" i="1"/>
  <c r="AE32100" i="1" s="1"/>
  <c r="AD32101" i="1"/>
  <c r="AE32101" i="1" s="1"/>
  <c r="AD32102" i="1"/>
  <c r="AE32102" i="1" s="1"/>
  <c r="AD32103" i="1"/>
  <c r="AE32103" i="1" s="1"/>
  <c r="AD32104" i="1"/>
  <c r="AE32104" i="1" s="1"/>
  <c r="AD32105" i="1"/>
  <c r="AE32105" i="1" s="1"/>
  <c r="AD32106" i="1"/>
  <c r="AE32106" i="1" s="1"/>
  <c r="AD32107" i="1"/>
  <c r="AE32107" i="1" s="1"/>
  <c r="AD32108" i="1"/>
  <c r="AE32108" i="1" s="1"/>
  <c r="AD32109" i="1"/>
  <c r="AE32109" i="1" s="1"/>
  <c r="AD32110" i="1"/>
  <c r="AE32110" i="1" s="1"/>
  <c r="AD32111" i="1"/>
  <c r="AE32111" i="1" s="1"/>
  <c r="AD32112" i="1"/>
  <c r="AE32112" i="1" s="1"/>
  <c r="AD32113" i="1"/>
  <c r="AE32113" i="1" s="1"/>
  <c r="AD32114" i="1"/>
  <c r="AE32114" i="1" s="1"/>
  <c r="AD32115" i="1"/>
  <c r="AE32115" i="1" s="1"/>
  <c r="AD32116" i="1"/>
  <c r="AE32116" i="1" s="1"/>
  <c r="AD32117" i="1"/>
  <c r="AE32117" i="1" s="1"/>
  <c r="AD32118" i="1"/>
  <c r="AE32118" i="1" s="1"/>
  <c r="AD32119" i="1"/>
  <c r="AE32119" i="1" s="1"/>
  <c r="AD32120" i="1"/>
  <c r="AE32120" i="1" s="1"/>
  <c r="AD32121" i="1"/>
  <c r="AE32121" i="1" s="1"/>
  <c r="AD32122" i="1"/>
  <c r="AE32122" i="1" s="1"/>
  <c r="AD32123" i="1"/>
  <c r="AE32123" i="1" s="1"/>
  <c r="AD32124" i="1"/>
  <c r="AE32124" i="1" s="1"/>
  <c r="AD32125" i="1"/>
  <c r="AE32125" i="1" s="1"/>
  <c r="AD32126" i="1"/>
  <c r="AE32126" i="1" s="1"/>
  <c r="AD32127" i="1"/>
  <c r="AE32127" i="1" s="1"/>
  <c r="AD32128" i="1"/>
  <c r="AE32128" i="1" s="1"/>
  <c r="AD32129" i="1"/>
  <c r="AE32129" i="1" s="1"/>
  <c r="AD32130" i="1"/>
  <c r="AE32130" i="1" s="1"/>
  <c r="AD32131" i="1"/>
  <c r="AE32131" i="1" s="1"/>
  <c r="AD32132" i="1"/>
  <c r="AE32132" i="1" s="1"/>
  <c r="AD32133" i="1"/>
  <c r="AE32133" i="1" s="1"/>
  <c r="AD32134" i="1"/>
  <c r="AE32134" i="1" s="1"/>
  <c r="AD32135" i="1"/>
  <c r="AE32135" i="1" s="1"/>
  <c r="AD32136" i="1"/>
  <c r="AE32136" i="1" s="1"/>
  <c r="AD32137" i="1"/>
  <c r="AE32137" i="1" s="1"/>
  <c r="AD32138" i="1"/>
  <c r="AE32138" i="1" s="1"/>
  <c r="AD32139" i="1"/>
  <c r="AE32139" i="1" s="1"/>
  <c r="AD32140" i="1"/>
  <c r="AE32140" i="1" s="1"/>
  <c r="AD32141" i="1"/>
  <c r="AE32141" i="1" s="1"/>
  <c r="AD32142" i="1"/>
  <c r="AE32142" i="1" s="1"/>
  <c r="AD32143" i="1"/>
  <c r="AE32143" i="1" s="1"/>
  <c r="AD32144" i="1"/>
  <c r="AE32144" i="1" s="1"/>
  <c r="AD32145" i="1"/>
  <c r="AE32145" i="1" s="1"/>
  <c r="AD32146" i="1"/>
  <c r="AE32146" i="1" s="1"/>
  <c r="AD32147" i="1"/>
  <c r="AE32147" i="1" s="1"/>
  <c r="AD32148" i="1"/>
  <c r="AE32148" i="1" s="1"/>
  <c r="AD32149" i="1"/>
  <c r="AE32149" i="1" s="1"/>
  <c r="AD32150" i="1"/>
  <c r="AE32150" i="1" s="1"/>
  <c r="AD32151" i="1"/>
  <c r="AE32151" i="1" s="1"/>
  <c r="AD32152" i="1"/>
  <c r="AE32152" i="1" s="1"/>
  <c r="AD32153" i="1"/>
  <c r="AE32153" i="1" s="1"/>
  <c r="AD32154" i="1"/>
  <c r="AE32154" i="1" s="1"/>
  <c r="AD32155" i="1"/>
  <c r="AE32155" i="1" s="1"/>
  <c r="AD32156" i="1"/>
  <c r="AE32156" i="1" s="1"/>
  <c r="AD32157" i="1"/>
  <c r="AE32157" i="1" s="1"/>
  <c r="AD32158" i="1"/>
  <c r="AE32158" i="1" s="1"/>
  <c r="AD32159" i="1"/>
  <c r="AE32159" i="1" s="1"/>
  <c r="AD32160" i="1"/>
  <c r="AE32160" i="1" s="1"/>
  <c r="AD32161" i="1"/>
  <c r="AE32161" i="1" s="1"/>
  <c r="AD32162" i="1"/>
  <c r="AE32162" i="1" s="1"/>
  <c r="AD32163" i="1"/>
  <c r="AE32163" i="1" s="1"/>
  <c r="AD32164" i="1"/>
  <c r="AE32164" i="1" s="1"/>
  <c r="AD32165" i="1"/>
  <c r="AE32165" i="1" s="1"/>
  <c r="AD32166" i="1"/>
  <c r="AE32166" i="1" s="1"/>
  <c r="AD32167" i="1"/>
  <c r="AE32167" i="1" s="1"/>
  <c r="AD32168" i="1"/>
  <c r="AE32168" i="1" s="1"/>
  <c r="AD32169" i="1"/>
  <c r="AE32169" i="1" s="1"/>
  <c r="AD32170" i="1"/>
  <c r="AE32170" i="1" s="1"/>
  <c r="AD32171" i="1"/>
  <c r="AE32171" i="1" s="1"/>
  <c r="AD32172" i="1"/>
  <c r="AE32172" i="1" s="1"/>
  <c r="AD32173" i="1"/>
  <c r="AE32173" i="1" s="1"/>
  <c r="AD32174" i="1"/>
  <c r="AE32174" i="1" s="1"/>
  <c r="AD32175" i="1"/>
  <c r="AE32175" i="1" s="1"/>
  <c r="AD32176" i="1"/>
  <c r="AE32176" i="1" s="1"/>
  <c r="AD32177" i="1"/>
  <c r="AE32177" i="1" s="1"/>
  <c r="AD32178" i="1"/>
  <c r="AE32178" i="1" s="1"/>
  <c r="AD32179" i="1"/>
  <c r="AE32179" i="1" s="1"/>
  <c r="AD32180" i="1"/>
  <c r="AE32180" i="1" s="1"/>
  <c r="AD32181" i="1"/>
  <c r="AE32181" i="1" s="1"/>
  <c r="AD32182" i="1"/>
  <c r="AE32182" i="1" s="1"/>
  <c r="AD32183" i="1"/>
  <c r="AE32183" i="1" s="1"/>
  <c r="AD32184" i="1"/>
  <c r="AE32184" i="1" s="1"/>
  <c r="AD32185" i="1"/>
  <c r="AE32185" i="1" s="1"/>
  <c r="AD32186" i="1"/>
  <c r="AE32186" i="1" s="1"/>
  <c r="AD32187" i="1"/>
  <c r="AE32187" i="1" s="1"/>
  <c r="AD32188" i="1"/>
  <c r="AE32188" i="1" s="1"/>
  <c r="AD32189" i="1"/>
  <c r="AE32189" i="1" s="1"/>
  <c r="AD32190" i="1"/>
  <c r="AE32190" i="1" s="1"/>
  <c r="AD32191" i="1"/>
  <c r="AE32191" i="1" s="1"/>
  <c r="AD32192" i="1"/>
  <c r="AE32192" i="1" s="1"/>
  <c r="AD32193" i="1"/>
  <c r="AE32193" i="1" s="1"/>
  <c r="AD32194" i="1"/>
  <c r="AE32194" i="1" s="1"/>
  <c r="AD32195" i="1"/>
  <c r="AE32195" i="1" s="1"/>
  <c r="AD32196" i="1"/>
  <c r="AE32196" i="1" s="1"/>
  <c r="AD32197" i="1"/>
  <c r="AE32197" i="1" s="1"/>
  <c r="AD32198" i="1"/>
  <c r="AE32198" i="1" s="1"/>
  <c r="AD32199" i="1"/>
  <c r="AE32199" i="1" s="1"/>
  <c r="AD32200" i="1"/>
  <c r="AE32200" i="1" s="1"/>
  <c r="AD32201" i="1"/>
  <c r="AE32201" i="1" s="1"/>
  <c r="AD32202" i="1"/>
  <c r="AE32202" i="1" s="1"/>
  <c r="AD32203" i="1"/>
  <c r="AE32203" i="1" s="1"/>
  <c r="AD32204" i="1"/>
  <c r="AE32204" i="1" s="1"/>
  <c r="AD32205" i="1"/>
  <c r="AE32205" i="1" s="1"/>
  <c r="AD32206" i="1"/>
  <c r="AE32206" i="1" s="1"/>
  <c r="AD32207" i="1"/>
  <c r="AE32207" i="1" s="1"/>
  <c r="AD32208" i="1"/>
  <c r="AE32208" i="1" s="1"/>
  <c r="AD32209" i="1"/>
  <c r="AE32209" i="1" s="1"/>
  <c r="AD32210" i="1"/>
  <c r="AE32210" i="1" s="1"/>
  <c r="AD32211" i="1"/>
  <c r="AE32211" i="1" s="1"/>
  <c r="AD32212" i="1"/>
  <c r="AE32212" i="1" s="1"/>
  <c r="AD32213" i="1"/>
  <c r="AE32213" i="1" s="1"/>
  <c r="AD32214" i="1"/>
  <c r="AE32214" i="1" s="1"/>
  <c r="AD32215" i="1"/>
  <c r="AE32215" i="1" s="1"/>
  <c r="AD32216" i="1"/>
  <c r="AE32216" i="1" s="1"/>
  <c r="AD32217" i="1"/>
  <c r="AE32217" i="1" s="1"/>
  <c r="AD32218" i="1"/>
  <c r="AE32218" i="1" s="1"/>
  <c r="AD32219" i="1"/>
  <c r="AE32219" i="1" s="1"/>
  <c r="AD32220" i="1"/>
  <c r="AE32220" i="1" s="1"/>
  <c r="AD32221" i="1"/>
  <c r="AE32221" i="1" s="1"/>
  <c r="AD32222" i="1"/>
  <c r="AE32222" i="1" s="1"/>
  <c r="AD32223" i="1"/>
  <c r="AE32223" i="1" s="1"/>
  <c r="AD32224" i="1"/>
  <c r="AE32224" i="1" s="1"/>
  <c r="AD32225" i="1"/>
  <c r="AE32225" i="1" s="1"/>
  <c r="AD32226" i="1"/>
  <c r="AE32226" i="1" s="1"/>
  <c r="AD32227" i="1"/>
  <c r="AE32227" i="1" s="1"/>
  <c r="AD32228" i="1"/>
  <c r="AE32228" i="1" s="1"/>
  <c r="AD32229" i="1"/>
  <c r="AE32229" i="1" s="1"/>
  <c r="AD32230" i="1"/>
  <c r="AE32230" i="1" s="1"/>
  <c r="AD32231" i="1"/>
  <c r="AE32231" i="1" s="1"/>
  <c r="AD32232" i="1"/>
  <c r="AE32232" i="1" s="1"/>
  <c r="AD32233" i="1"/>
  <c r="AE32233" i="1" s="1"/>
  <c r="AD32234" i="1"/>
  <c r="AE32234" i="1" s="1"/>
  <c r="AD32235" i="1"/>
  <c r="AE32235" i="1" s="1"/>
  <c r="AD32236" i="1"/>
  <c r="AE32236" i="1" s="1"/>
  <c r="AD32237" i="1"/>
  <c r="AE32237" i="1" s="1"/>
  <c r="AD32238" i="1"/>
  <c r="AE32238" i="1" s="1"/>
  <c r="AD32239" i="1"/>
  <c r="AE32239" i="1" s="1"/>
  <c r="AD32240" i="1"/>
  <c r="AE32240" i="1" s="1"/>
  <c r="AD32241" i="1"/>
  <c r="AE32241" i="1" s="1"/>
  <c r="AD32242" i="1"/>
  <c r="AE32242" i="1" s="1"/>
  <c r="AD32243" i="1"/>
  <c r="AE32243" i="1" s="1"/>
  <c r="AD32244" i="1"/>
  <c r="AE32244" i="1" s="1"/>
  <c r="AD32245" i="1"/>
  <c r="AE32245" i="1" s="1"/>
  <c r="AD32246" i="1"/>
  <c r="AE32246" i="1" s="1"/>
  <c r="AD32247" i="1"/>
  <c r="AE32247" i="1" s="1"/>
  <c r="AD32248" i="1"/>
  <c r="AE32248" i="1" s="1"/>
  <c r="AD32249" i="1"/>
  <c r="AE32249" i="1" s="1"/>
  <c r="AD32250" i="1"/>
  <c r="AE32250" i="1" s="1"/>
  <c r="AD32251" i="1"/>
  <c r="AE32251" i="1" s="1"/>
  <c r="AD32252" i="1"/>
  <c r="AE32252" i="1" s="1"/>
  <c r="AD32253" i="1"/>
  <c r="AE32253" i="1" s="1"/>
  <c r="AD32254" i="1"/>
  <c r="AE32254" i="1" s="1"/>
  <c r="AD32255" i="1"/>
  <c r="AE32255" i="1" s="1"/>
  <c r="AD32256" i="1"/>
  <c r="AE32256" i="1" s="1"/>
  <c r="AD32257" i="1"/>
  <c r="AE32257" i="1" s="1"/>
  <c r="AD32258" i="1"/>
  <c r="AE32258" i="1" s="1"/>
  <c r="AD32259" i="1"/>
  <c r="AE32259" i="1" s="1"/>
  <c r="AD32260" i="1"/>
  <c r="AE32260" i="1" s="1"/>
  <c r="AD32261" i="1"/>
  <c r="AE32261" i="1" s="1"/>
  <c r="AD32262" i="1"/>
  <c r="AE32262" i="1" s="1"/>
  <c r="AD32263" i="1"/>
  <c r="AE32263" i="1" s="1"/>
  <c r="AD32264" i="1"/>
  <c r="AE32264" i="1" s="1"/>
  <c r="AD32265" i="1"/>
  <c r="AE32265" i="1" s="1"/>
  <c r="AD32266" i="1"/>
  <c r="AE32266" i="1" s="1"/>
  <c r="AD32267" i="1"/>
  <c r="AE32267" i="1" s="1"/>
  <c r="AD32268" i="1"/>
  <c r="AE32268" i="1" s="1"/>
  <c r="AD32269" i="1"/>
  <c r="AE32269" i="1" s="1"/>
  <c r="AD32270" i="1"/>
  <c r="AE32270" i="1" s="1"/>
  <c r="AD32271" i="1"/>
  <c r="AE32271" i="1" s="1"/>
  <c r="AD32272" i="1"/>
  <c r="AE32272" i="1" s="1"/>
  <c r="AD32273" i="1"/>
  <c r="AE32273" i="1" s="1"/>
  <c r="AD32274" i="1"/>
  <c r="AE32274" i="1" s="1"/>
  <c r="AD32275" i="1"/>
  <c r="AE32275" i="1" s="1"/>
  <c r="AD32276" i="1"/>
  <c r="AE32276" i="1" s="1"/>
  <c r="AD32277" i="1"/>
  <c r="AE32277" i="1" s="1"/>
  <c r="AD32278" i="1"/>
  <c r="AE32278" i="1" s="1"/>
  <c r="AD32279" i="1"/>
  <c r="AE32279" i="1" s="1"/>
  <c r="AD32280" i="1"/>
  <c r="AE32280" i="1" s="1"/>
  <c r="AD32281" i="1"/>
  <c r="AE32281" i="1" s="1"/>
  <c r="AD32282" i="1"/>
  <c r="AE32282" i="1" s="1"/>
  <c r="AD32283" i="1"/>
  <c r="AE32283" i="1" s="1"/>
  <c r="AD32284" i="1"/>
  <c r="AE32284" i="1" s="1"/>
  <c r="AD32285" i="1"/>
  <c r="AE32285" i="1" s="1"/>
  <c r="AD32286" i="1"/>
  <c r="AE32286" i="1" s="1"/>
  <c r="AD32287" i="1"/>
  <c r="AE32287" i="1" s="1"/>
  <c r="AD32288" i="1"/>
  <c r="AE32288" i="1" s="1"/>
  <c r="AD32289" i="1"/>
  <c r="AE32289" i="1" s="1"/>
  <c r="AD32290" i="1"/>
  <c r="AE32290" i="1" s="1"/>
  <c r="AD32291" i="1"/>
  <c r="AE32291" i="1" s="1"/>
  <c r="AD32292" i="1"/>
  <c r="AE32292" i="1" s="1"/>
  <c r="AD32293" i="1"/>
  <c r="AE32293" i="1" s="1"/>
  <c r="AD32294" i="1"/>
  <c r="AE32294" i="1" s="1"/>
  <c r="AD32295" i="1"/>
  <c r="AE32295" i="1" s="1"/>
  <c r="AD32296" i="1"/>
  <c r="AE32296" i="1" s="1"/>
  <c r="AD32297" i="1"/>
  <c r="AE32297" i="1" s="1"/>
  <c r="AD32298" i="1"/>
  <c r="AE32298" i="1" s="1"/>
  <c r="AD32299" i="1"/>
  <c r="AE32299" i="1" s="1"/>
  <c r="AD32300" i="1"/>
  <c r="AE32300" i="1" s="1"/>
  <c r="AD32301" i="1"/>
  <c r="AE32301" i="1" s="1"/>
  <c r="AD32302" i="1"/>
  <c r="AE32302" i="1" s="1"/>
  <c r="AD32303" i="1"/>
  <c r="AE32303" i="1" s="1"/>
  <c r="AD32304" i="1"/>
  <c r="AE32304" i="1" s="1"/>
  <c r="AD32305" i="1"/>
  <c r="AE32305" i="1" s="1"/>
  <c r="AD32306" i="1"/>
  <c r="AE32306" i="1" s="1"/>
  <c r="AD32307" i="1"/>
  <c r="AE32307" i="1" s="1"/>
  <c r="AD32308" i="1"/>
  <c r="AE32308" i="1" s="1"/>
  <c r="AD32309" i="1"/>
  <c r="AE32309" i="1" s="1"/>
  <c r="AD32310" i="1"/>
  <c r="AE32310" i="1" s="1"/>
  <c r="AD32311" i="1"/>
  <c r="AE32311" i="1" s="1"/>
  <c r="AD32312" i="1"/>
  <c r="AE32312" i="1" s="1"/>
  <c r="AD32313" i="1"/>
  <c r="AE32313" i="1" s="1"/>
  <c r="AD32314" i="1"/>
  <c r="AE32314" i="1" s="1"/>
  <c r="AD32315" i="1"/>
  <c r="AE32315" i="1" s="1"/>
  <c r="AD32316" i="1"/>
  <c r="AE32316" i="1" s="1"/>
  <c r="AD32317" i="1"/>
  <c r="AE32317" i="1" s="1"/>
  <c r="AD32318" i="1"/>
  <c r="AE32318" i="1" s="1"/>
  <c r="AD32319" i="1"/>
  <c r="AE32319" i="1" s="1"/>
  <c r="AD32320" i="1"/>
  <c r="AE32320" i="1" s="1"/>
  <c r="AD32321" i="1"/>
  <c r="AE32321" i="1" s="1"/>
  <c r="AD32322" i="1"/>
  <c r="AE32322" i="1" s="1"/>
  <c r="AD32323" i="1"/>
  <c r="AE32323" i="1" s="1"/>
  <c r="AD32324" i="1"/>
  <c r="AE32324" i="1" s="1"/>
  <c r="AD32325" i="1"/>
  <c r="AE32325" i="1" s="1"/>
  <c r="AD32326" i="1"/>
  <c r="AE32326" i="1" s="1"/>
  <c r="AD32327" i="1"/>
  <c r="AE32327" i="1" s="1"/>
  <c r="AD32328" i="1"/>
  <c r="AE32328" i="1" s="1"/>
  <c r="AD32329" i="1"/>
  <c r="AE32329" i="1" s="1"/>
  <c r="AD32330" i="1"/>
  <c r="AE32330" i="1" s="1"/>
  <c r="AD32331" i="1"/>
  <c r="AE32331" i="1" s="1"/>
  <c r="AD32332" i="1"/>
  <c r="AE32332" i="1" s="1"/>
  <c r="AD32333" i="1"/>
  <c r="AE32333" i="1" s="1"/>
  <c r="AD32334" i="1"/>
  <c r="AE32334" i="1" s="1"/>
  <c r="AD32335" i="1"/>
  <c r="AE32335" i="1" s="1"/>
  <c r="AD32336" i="1"/>
  <c r="AE32336" i="1" s="1"/>
  <c r="AD32337" i="1"/>
  <c r="AE32337" i="1" s="1"/>
  <c r="AD32338" i="1"/>
  <c r="AE32338" i="1" s="1"/>
  <c r="AD32339" i="1"/>
  <c r="AE32339" i="1" s="1"/>
  <c r="AD32340" i="1"/>
  <c r="AE32340" i="1" s="1"/>
  <c r="AD32341" i="1"/>
  <c r="AE32341" i="1" s="1"/>
  <c r="AD32342" i="1"/>
  <c r="AE32342" i="1" s="1"/>
  <c r="AD32343" i="1"/>
  <c r="AE32343" i="1" s="1"/>
  <c r="AD32344" i="1"/>
  <c r="AE32344" i="1" s="1"/>
  <c r="AD32345" i="1"/>
  <c r="AE32345" i="1" s="1"/>
  <c r="AD32346" i="1"/>
  <c r="AE32346" i="1" s="1"/>
  <c r="AD32347" i="1"/>
  <c r="AE32347" i="1" s="1"/>
  <c r="AD32348" i="1"/>
  <c r="AE32348" i="1" s="1"/>
  <c r="AD32349" i="1"/>
  <c r="AE32349" i="1" s="1"/>
  <c r="AD32350" i="1"/>
  <c r="AE32350" i="1" s="1"/>
  <c r="AD32351" i="1"/>
  <c r="AE32351" i="1" s="1"/>
  <c r="AD32352" i="1"/>
  <c r="AE32352" i="1" s="1"/>
  <c r="AD32353" i="1"/>
  <c r="AE32353" i="1" s="1"/>
  <c r="AD32354" i="1"/>
  <c r="AE32354" i="1" s="1"/>
  <c r="AD32355" i="1"/>
  <c r="AE32355" i="1" s="1"/>
  <c r="AD32356" i="1"/>
  <c r="AE32356" i="1" s="1"/>
  <c r="AD32357" i="1"/>
  <c r="AE32357" i="1" s="1"/>
  <c r="AD32358" i="1"/>
  <c r="AE32358" i="1" s="1"/>
  <c r="AD32359" i="1"/>
  <c r="AE32359" i="1" s="1"/>
  <c r="AD32360" i="1"/>
  <c r="AE32360" i="1" s="1"/>
  <c r="AD32361" i="1"/>
  <c r="AE32361" i="1" s="1"/>
  <c r="AD32362" i="1"/>
  <c r="AE32362" i="1" s="1"/>
  <c r="AD32363" i="1"/>
  <c r="AE32363" i="1" s="1"/>
  <c r="AD32364" i="1"/>
  <c r="AE32364" i="1" s="1"/>
  <c r="AD32365" i="1"/>
  <c r="AE32365" i="1" s="1"/>
  <c r="AD32366" i="1"/>
  <c r="AE32366" i="1" s="1"/>
  <c r="AD32367" i="1"/>
  <c r="AE32367" i="1" s="1"/>
  <c r="AD32368" i="1"/>
  <c r="AE32368" i="1" s="1"/>
  <c r="AD32369" i="1"/>
  <c r="AE32369" i="1" s="1"/>
  <c r="AD32370" i="1"/>
  <c r="AE32370" i="1" s="1"/>
  <c r="AD32371" i="1"/>
  <c r="AE32371" i="1" s="1"/>
  <c r="AD32372" i="1"/>
  <c r="AE32372" i="1" s="1"/>
  <c r="AD32373" i="1"/>
  <c r="AE32373" i="1" s="1"/>
  <c r="AD32374" i="1"/>
  <c r="AE32374" i="1" s="1"/>
  <c r="AD32375" i="1"/>
  <c r="AE32375" i="1" s="1"/>
  <c r="AD32376" i="1"/>
  <c r="AE32376" i="1" s="1"/>
  <c r="AD32377" i="1"/>
  <c r="AE32377" i="1" s="1"/>
  <c r="AD32378" i="1"/>
  <c r="AE32378" i="1" s="1"/>
  <c r="AD32379" i="1"/>
  <c r="AE32379" i="1" s="1"/>
  <c r="AD32380" i="1"/>
  <c r="AE32380" i="1" s="1"/>
  <c r="AD32381" i="1"/>
  <c r="AE32381" i="1" s="1"/>
  <c r="AD32382" i="1"/>
  <c r="AE32382" i="1" s="1"/>
  <c r="AD32383" i="1"/>
  <c r="AE32383" i="1" s="1"/>
  <c r="AD32384" i="1"/>
  <c r="AE32384" i="1" s="1"/>
  <c r="AD32385" i="1"/>
  <c r="AE32385" i="1" s="1"/>
  <c r="AD32386" i="1"/>
  <c r="AE32386" i="1" s="1"/>
  <c r="AD32387" i="1"/>
  <c r="AE32387" i="1" s="1"/>
  <c r="AD32388" i="1"/>
  <c r="AE32388" i="1" s="1"/>
  <c r="AD32389" i="1"/>
  <c r="AE32389" i="1" s="1"/>
  <c r="AD32390" i="1"/>
  <c r="AE32390" i="1" s="1"/>
  <c r="AD32391" i="1"/>
  <c r="AE32391" i="1" s="1"/>
  <c r="AD32392" i="1"/>
  <c r="AE32392" i="1" s="1"/>
  <c r="AD32393" i="1"/>
  <c r="AE32393" i="1" s="1"/>
  <c r="AD32394" i="1"/>
  <c r="AE32394" i="1" s="1"/>
  <c r="AD32395" i="1"/>
  <c r="AE32395" i="1" s="1"/>
  <c r="AD32396" i="1"/>
  <c r="AE32396" i="1" s="1"/>
  <c r="AD32397" i="1"/>
  <c r="AE32397" i="1" s="1"/>
  <c r="AD32398" i="1"/>
  <c r="AE32398" i="1" s="1"/>
  <c r="AD32399" i="1"/>
  <c r="AE32399" i="1" s="1"/>
  <c r="AD32400" i="1"/>
  <c r="AE32400" i="1" s="1"/>
  <c r="AD32401" i="1"/>
  <c r="AE32401" i="1" s="1"/>
  <c r="AD32402" i="1"/>
  <c r="AE32402" i="1" s="1"/>
  <c r="AD32403" i="1"/>
  <c r="AE32403" i="1" s="1"/>
  <c r="AD32404" i="1"/>
  <c r="AE32404" i="1" s="1"/>
  <c r="AD32405" i="1"/>
  <c r="AE32405" i="1" s="1"/>
  <c r="AD32406" i="1"/>
  <c r="AE32406" i="1" s="1"/>
  <c r="AD32407" i="1"/>
  <c r="AE32407" i="1" s="1"/>
  <c r="AD32408" i="1"/>
  <c r="AE32408" i="1" s="1"/>
  <c r="AD32409" i="1"/>
  <c r="AE32409" i="1" s="1"/>
  <c r="AD32410" i="1"/>
  <c r="AE32410" i="1" s="1"/>
  <c r="AD32411" i="1"/>
  <c r="AE32411" i="1" s="1"/>
  <c r="AD32412" i="1"/>
  <c r="AE32412" i="1" s="1"/>
  <c r="AD32413" i="1"/>
  <c r="AE32413" i="1" s="1"/>
  <c r="AD32414" i="1"/>
  <c r="AE32414" i="1" s="1"/>
  <c r="AD32415" i="1"/>
  <c r="AE32415" i="1" s="1"/>
  <c r="AD32416" i="1"/>
  <c r="AE32416" i="1" s="1"/>
  <c r="AD32417" i="1"/>
  <c r="AE32417" i="1" s="1"/>
  <c r="AD32418" i="1"/>
  <c r="AE32418" i="1" s="1"/>
  <c r="AD32419" i="1"/>
  <c r="AE32419" i="1" s="1"/>
  <c r="AD32420" i="1"/>
  <c r="AE32420" i="1" s="1"/>
  <c r="AD32421" i="1"/>
  <c r="AE32421" i="1" s="1"/>
  <c r="AD32422" i="1"/>
  <c r="AE32422" i="1" s="1"/>
  <c r="AD32423" i="1"/>
  <c r="AE32423" i="1" s="1"/>
  <c r="AD32424" i="1"/>
  <c r="AE32424" i="1" s="1"/>
  <c r="AD32425" i="1"/>
  <c r="AE32425" i="1" s="1"/>
  <c r="AD32426" i="1"/>
  <c r="AE32426" i="1" s="1"/>
  <c r="AD32427" i="1"/>
  <c r="AE32427" i="1" s="1"/>
  <c r="AD32428" i="1"/>
  <c r="AE32428" i="1" s="1"/>
  <c r="AD32429" i="1"/>
  <c r="AE32429" i="1" s="1"/>
  <c r="AD32430" i="1"/>
  <c r="AE32430" i="1" s="1"/>
  <c r="AD32431" i="1"/>
  <c r="AE32431" i="1" s="1"/>
  <c r="AD32432" i="1"/>
  <c r="AE32432" i="1" s="1"/>
  <c r="AD32433" i="1"/>
  <c r="AE32433" i="1" s="1"/>
  <c r="AD32434" i="1"/>
  <c r="AE32434" i="1" s="1"/>
  <c r="AD32435" i="1"/>
  <c r="AE32435" i="1" s="1"/>
  <c r="AD32436" i="1"/>
  <c r="AE32436" i="1" s="1"/>
  <c r="AD32437" i="1"/>
  <c r="AE32437" i="1" s="1"/>
  <c r="AD32438" i="1"/>
  <c r="AE32438" i="1" s="1"/>
  <c r="AD32439" i="1"/>
  <c r="AE32439" i="1" s="1"/>
  <c r="AD32440" i="1"/>
  <c r="AE32440" i="1" s="1"/>
  <c r="AD32441" i="1"/>
  <c r="AE32441" i="1" s="1"/>
  <c r="AD32442" i="1"/>
  <c r="AE32442" i="1" s="1"/>
  <c r="AD32443" i="1"/>
  <c r="AE32443" i="1" s="1"/>
  <c r="AD32444" i="1"/>
  <c r="AE32444" i="1" s="1"/>
  <c r="AD32445" i="1"/>
  <c r="AE32445" i="1" s="1"/>
  <c r="AD32446" i="1"/>
  <c r="AE32446" i="1" s="1"/>
  <c r="AD32447" i="1"/>
  <c r="AE32447" i="1" s="1"/>
  <c r="AD32448" i="1"/>
  <c r="AE32448" i="1" s="1"/>
  <c r="AD32449" i="1"/>
  <c r="AE32449" i="1" s="1"/>
  <c r="AD32450" i="1"/>
  <c r="AE32450" i="1" s="1"/>
  <c r="AD32451" i="1"/>
  <c r="AE32451" i="1" s="1"/>
  <c r="AD32452" i="1"/>
  <c r="AE32452" i="1" s="1"/>
  <c r="AD32453" i="1"/>
  <c r="AE32453" i="1" s="1"/>
  <c r="AD32454" i="1"/>
  <c r="AE32454" i="1" s="1"/>
  <c r="AD32455" i="1"/>
  <c r="AE32455" i="1" s="1"/>
  <c r="AD32456" i="1"/>
  <c r="AE32456" i="1" s="1"/>
  <c r="AD32457" i="1"/>
  <c r="AE32457" i="1" s="1"/>
  <c r="AD32458" i="1"/>
  <c r="AE32458" i="1" s="1"/>
  <c r="AD32459" i="1"/>
  <c r="AE32459" i="1" s="1"/>
  <c r="AD32460" i="1"/>
  <c r="AE32460" i="1" s="1"/>
  <c r="AD32461" i="1"/>
  <c r="AE32461" i="1" s="1"/>
  <c r="AD32462" i="1"/>
  <c r="AE32462" i="1" s="1"/>
  <c r="AD32463" i="1"/>
  <c r="AE32463" i="1" s="1"/>
  <c r="AD32464" i="1"/>
  <c r="AE32464" i="1" s="1"/>
  <c r="AD32465" i="1"/>
  <c r="AE32465" i="1" s="1"/>
  <c r="AD32466" i="1"/>
  <c r="AE32466" i="1" s="1"/>
  <c r="AD32467" i="1"/>
  <c r="AE32467" i="1" s="1"/>
  <c r="AD32468" i="1"/>
  <c r="AE32468" i="1" s="1"/>
  <c r="AD32469" i="1"/>
  <c r="AE32469" i="1" s="1"/>
  <c r="AD32470" i="1"/>
  <c r="AE32470" i="1" s="1"/>
  <c r="AD32471" i="1"/>
  <c r="AE32471" i="1" s="1"/>
  <c r="AD32472" i="1"/>
  <c r="AE32472" i="1" s="1"/>
  <c r="AD32473" i="1"/>
  <c r="AE32473" i="1" s="1"/>
  <c r="AD32474" i="1"/>
  <c r="AE32474" i="1" s="1"/>
  <c r="AD32475" i="1"/>
  <c r="AE32475" i="1" s="1"/>
  <c r="AD32476" i="1"/>
  <c r="AE32476" i="1" s="1"/>
  <c r="AD32477" i="1"/>
  <c r="AE32477" i="1" s="1"/>
  <c r="AD32478" i="1"/>
  <c r="AE32478" i="1" s="1"/>
  <c r="AD32479" i="1"/>
  <c r="AE32479" i="1" s="1"/>
  <c r="AD32480" i="1"/>
  <c r="AE32480" i="1" s="1"/>
  <c r="AD32481" i="1"/>
  <c r="AE32481" i="1" s="1"/>
  <c r="AD32482" i="1"/>
  <c r="AE32482" i="1" s="1"/>
  <c r="AD32483" i="1"/>
  <c r="AE32483" i="1" s="1"/>
  <c r="AD32484" i="1"/>
  <c r="AE32484" i="1" s="1"/>
  <c r="AD32485" i="1"/>
  <c r="AE32485" i="1" s="1"/>
  <c r="AD32486" i="1"/>
  <c r="AE32486" i="1" s="1"/>
  <c r="AD32487" i="1"/>
  <c r="AE32487" i="1" s="1"/>
  <c r="AD32488" i="1"/>
  <c r="AE32488" i="1" s="1"/>
  <c r="AD32489" i="1"/>
  <c r="AE32489" i="1" s="1"/>
  <c r="AD32490" i="1"/>
  <c r="AE32490" i="1" s="1"/>
  <c r="AD32491" i="1"/>
  <c r="AE32491" i="1" s="1"/>
  <c r="AD32492" i="1"/>
  <c r="AE32492" i="1" s="1"/>
  <c r="AD32493" i="1"/>
  <c r="AE32493" i="1" s="1"/>
  <c r="AD32494" i="1"/>
  <c r="AE32494" i="1" s="1"/>
  <c r="AD32495" i="1"/>
  <c r="AE32495" i="1" s="1"/>
  <c r="AD32496" i="1"/>
  <c r="AE32496" i="1" s="1"/>
  <c r="AD32497" i="1"/>
  <c r="AE32497" i="1" s="1"/>
  <c r="AD32498" i="1"/>
  <c r="AE32498" i="1" s="1"/>
  <c r="AD32499" i="1"/>
  <c r="AE32499" i="1" s="1"/>
  <c r="AD32500" i="1"/>
  <c r="AE32500" i="1" s="1"/>
  <c r="AD32501" i="1"/>
  <c r="AE32501" i="1" s="1"/>
  <c r="AD32502" i="1"/>
  <c r="AE32502" i="1" s="1"/>
  <c r="AD32503" i="1"/>
  <c r="AE32503" i="1" s="1"/>
  <c r="AD32504" i="1"/>
  <c r="AE32504" i="1" s="1"/>
  <c r="AD32505" i="1"/>
  <c r="AE32505" i="1" s="1"/>
  <c r="AD32506" i="1"/>
  <c r="AE32506" i="1" s="1"/>
  <c r="AD32507" i="1"/>
  <c r="AE32507" i="1" s="1"/>
  <c r="AD32508" i="1"/>
  <c r="AE32508" i="1" s="1"/>
  <c r="AD32509" i="1"/>
  <c r="AE32509" i="1" s="1"/>
  <c r="AD32510" i="1"/>
  <c r="AE32510" i="1" s="1"/>
  <c r="AD32511" i="1"/>
  <c r="AE32511" i="1" s="1"/>
  <c r="AD32512" i="1"/>
  <c r="AE32512" i="1" s="1"/>
  <c r="AD32513" i="1"/>
  <c r="AE32513" i="1" s="1"/>
  <c r="AD32514" i="1"/>
  <c r="AE32514" i="1" s="1"/>
  <c r="AD32515" i="1"/>
  <c r="AE32515" i="1" s="1"/>
  <c r="AD32516" i="1"/>
  <c r="AE32516" i="1" s="1"/>
  <c r="AD32517" i="1"/>
  <c r="AE32517" i="1" s="1"/>
  <c r="AD32518" i="1"/>
  <c r="AE32518" i="1" s="1"/>
  <c r="AD32519" i="1"/>
  <c r="AE32519" i="1" s="1"/>
  <c r="AD32520" i="1"/>
  <c r="AE32520" i="1" s="1"/>
  <c r="AD32521" i="1"/>
  <c r="AE32521" i="1" s="1"/>
  <c r="AD32522" i="1"/>
  <c r="AE32522" i="1" s="1"/>
  <c r="AD32523" i="1"/>
  <c r="AE32523" i="1" s="1"/>
  <c r="AD32524" i="1"/>
  <c r="AE32524" i="1" s="1"/>
  <c r="AD32525" i="1"/>
  <c r="AE32525" i="1" s="1"/>
  <c r="AD32526" i="1"/>
  <c r="AE32526" i="1" s="1"/>
  <c r="AD32527" i="1"/>
  <c r="AE32527" i="1" s="1"/>
  <c r="AD32528" i="1"/>
  <c r="AE32528" i="1" s="1"/>
  <c r="AD32529" i="1"/>
  <c r="AE32529" i="1" s="1"/>
  <c r="AD32530" i="1"/>
  <c r="AE32530" i="1" s="1"/>
  <c r="AD32531" i="1"/>
  <c r="AE32531" i="1" s="1"/>
  <c r="AD32532" i="1"/>
  <c r="AE32532" i="1" s="1"/>
  <c r="AD32533" i="1"/>
  <c r="AE32533" i="1" s="1"/>
  <c r="AD32534" i="1"/>
  <c r="AE32534" i="1" s="1"/>
  <c r="AD32535" i="1"/>
  <c r="AE32535" i="1" s="1"/>
  <c r="AD32536" i="1"/>
  <c r="AE32536" i="1" s="1"/>
  <c r="AD32537" i="1"/>
  <c r="AE32537" i="1" s="1"/>
  <c r="AD32538" i="1"/>
  <c r="AE32538" i="1" s="1"/>
  <c r="AD32539" i="1"/>
  <c r="AE32539" i="1" s="1"/>
  <c r="AD32540" i="1"/>
  <c r="AE32540" i="1" s="1"/>
  <c r="AD32541" i="1"/>
  <c r="AE32541" i="1" s="1"/>
  <c r="AD32542" i="1"/>
  <c r="AE32542" i="1" s="1"/>
  <c r="AD32543" i="1"/>
  <c r="AE32543" i="1" s="1"/>
  <c r="AD32544" i="1"/>
  <c r="AE32544" i="1" s="1"/>
  <c r="AD32545" i="1"/>
  <c r="AE32545" i="1" s="1"/>
  <c r="AD32546" i="1"/>
  <c r="AE32546" i="1" s="1"/>
  <c r="AD32547" i="1"/>
  <c r="AE32547" i="1" s="1"/>
  <c r="AD32548" i="1"/>
  <c r="AE32548" i="1" s="1"/>
  <c r="AD32549" i="1"/>
  <c r="AE32549" i="1" s="1"/>
  <c r="AD32550" i="1"/>
  <c r="AE32550" i="1" s="1"/>
  <c r="AD32551" i="1"/>
  <c r="AE32551" i="1" s="1"/>
  <c r="AD32552" i="1"/>
  <c r="AE32552" i="1" s="1"/>
  <c r="AD32553" i="1"/>
  <c r="AE32553" i="1" s="1"/>
  <c r="AD32554" i="1"/>
  <c r="AE32554" i="1" s="1"/>
  <c r="AD32555" i="1"/>
  <c r="AE32555" i="1" s="1"/>
  <c r="AD32556" i="1"/>
  <c r="AE32556" i="1" s="1"/>
  <c r="AD32557" i="1"/>
  <c r="AE32557" i="1" s="1"/>
  <c r="AD32558" i="1"/>
  <c r="AE32558" i="1" s="1"/>
  <c r="AD32559" i="1"/>
  <c r="AE32559" i="1" s="1"/>
  <c r="AD32560" i="1"/>
  <c r="AE32560" i="1" s="1"/>
  <c r="AD32561" i="1"/>
  <c r="AE32561" i="1" s="1"/>
  <c r="AD32562" i="1"/>
  <c r="AE32562" i="1" s="1"/>
  <c r="AD32563" i="1"/>
  <c r="AE32563" i="1" s="1"/>
  <c r="AD32564" i="1"/>
  <c r="AE32564" i="1" s="1"/>
  <c r="AD32565" i="1"/>
  <c r="AE32565" i="1" s="1"/>
  <c r="AD32566" i="1"/>
  <c r="AE32566" i="1" s="1"/>
  <c r="AD32567" i="1"/>
  <c r="AE32567" i="1" s="1"/>
  <c r="AD32568" i="1"/>
  <c r="AE32568" i="1" s="1"/>
  <c r="AD32569" i="1"/>
  <c r="AE32569" i="1" s="1"/>
  <c r="AD32570" i="1"/>
  <c r="AE32570" i="1" s="1"/>
  <c r="AD32571" i="1"/>
  <c r="AE32571" i="1" s="1"/>
  <c r="AD32572" i="1"/>
  <c r="AE32572" i="1" s="1"/>
  <c r="AD32573" i="1"/>
  <c r="AE32573" i="1" s="1"/>
  <c r="AD32574" i="1"/>
  <c r="AE32574" i="1" s="1"/>
  <c r="AD32575" i="1"/>
  <c r="AE32575" i="1" s="1"/>
  <c r="AD32576" i="1"/>
  <c r="AE32576" i="1" s="1"/>
  <c r="AD32577" i="1"/>
  <c r="AE32577" i="1" s="1"/>
  <c r="AD32578" i="1"/>
  <c r="AE32578" i="1" s="1"/>
  <c r="AD32579" i="1"/>
  <c r="AE32579" i="1" s="1"/>
  <c r="AD32580" i="1"/>
  <c r="AE32580" i="1" s="1"/>
  <c r="AD32581" i="1"/>
  <c r="AE32581" i="1" s="1"/>
  <c r="AD32582" i="1"/>
  <c r="AE32582" i="1" s="1"/>
  <c r="AD32583" i="1"/>
  <c r="AE32583" i="1" s="1"/>
  <c r="AD32584" i="1"/>
  <c r="AE32584" i="1" s="1"/>
  <c r="AD32585" i="1"/>
  <c r="AE32585" i="1" s="1"/>
  <c r="AD32586" i="1"/>
  <c r="AE32586" i="1" s="1"/>
  <c r="AD32587" i="1"/>
  <c r="AE32587" i="1" s="1"/>
  <c r="AD32588" i="1"/>
  <c r="AE32588" i="1" s="1"/>
  <c r="AD32589" i="1"/>
  <c r="AE32589" i="1" s="1"/>
  <c r="AD32590" i="1"/>
  <c r="AE32590" i="1" s="1"/>
  <c r="AD32591" i="1"/>
  <c r="AE32591" i="1" s="1"/>
  <c r="AD32592" i="1"/>
  <c r="AE32592" i="1" s="1"/>
  <c r="AD32593" i="1"/>
  <c r="AE32593" i="1" s="1"/>
  <c r="AD32594" i="1"/>
  <c r="AE32594" i="1" s="1"/>
  <c r="AD32595" i="1"/>
  <c r="AE32595" i="1" s="1"/>
  <c r="AD32596" i="1"/>
  <c r="AE32596" i="1" s="1"/>
  <c r="AD32597" i="1"/>
  <c r="AE32597" i="1" s="1"/>
  <c r="AD32598" i="1"/>
  <c r="AE32598" i="1" s="1"/>
  <c r="AD32599" i="1"/>
  <c r="AE32599" i="1" s="1"/>
  <c r="AD32600" i="1"/>
  <c r="AE32600" i="1" s="1"/>
  <c r="AD32601" i="1"/>
  <c r="AE32601" i="1" s="1"/>
  <c r="AD32602" i="1"/>
  <c r="AE32602" i="1" s="1"/>
  <c r="AD32603" i="1"/>
  <c r="AE32603" i="1" s="1"/>
  <c r="AD32604" i="1"/>
  <c r="AE32604" i="1" s="1"/>
  <c r="AD32605" i="1"/>
  <c r="AE32605" i="1" s="1"/>
  <c r="AD32606" i="1"/>
  <c r="AE32606" i="1" s="1"/>
  <c r="AD32607" i="1"/>
  <c r="AE32607" i="1" s="1"/>
  <c r="AD32608" i="1"/>
  <c r="AE32608" i="1" s="1"/>
  <c r="AD32609" i="1"/>
  <c r="AE32609" i="1" s="1"/>
  <c r="AD32610" i="1"/>
  <c r="AE32610" i="1" s="1"/>
  <c r="AD32611" i="1"/>
  <c r="AE32611" i="1" s="1"/>
  <c r="AD32612" i="1"/>
  <c r="AE32612" i="1" s="1"/>
  <c r="AD32613" i="1"/>
  <c r="AE32613" i="1" s="1"/>
  <c r="AD32614" i="1"/>
  <c r="AE32614" i="1" s="1"/>
  <c r="AD32615" i="1"/>
  <c r="AE32615" i="1" s="1"/>
  <c r="AD32616" i="1"/>
  <c r="AE32616" i="1" s="1"/>
  <c r="AD32617" i="1"/>
  <c r="AE32617" i="1" s="1"/>
  <c r="AD32618" i="1"/>
  <c r="AE32618" i="1" s="1"/>
  <c r="AD32619" i="1"/>
  <c r="AE32619" i="1" s="1"/>
  <c r="AD32620" i="1"/>
  <c r="AE32620" i="1" s="1"/>
  <c r="AD32621" i="1"/>
  <c r="AE32621" i="1" s="1"/>
  <c r="AD32622" i="1"/>
  <c r="AE32622" i="1" s="1"/>
  <c r="AD32623" i="1"/>
  <c r="AE32623" i="1" s="1"/>
  <c r="AD32624" i="1"/>
  <c r="AE32624" i="1" s="1"/>
  <c r="AD32625" i="1"/>
  <c r="AE32625" i="1" s="1"/>
  <c r="AD32626" i="1"/>
  <c r="AE32626" i="1" s="1"/>
  <c r="AD32627" i="1"/>
  <c r="AE32627" i="1" s="1"/>
  <c r="AD32628" i="1"/>
  <c r="AE32628" i="1" s="1"/>
  <c r="AD32629" i="1"/>
  <c r="AE32629" i="1" s="1"/>
  <c r="AD32630" i="1"/>
  <c r="AE32630" i="1" s="1"/>
  <c r="AD32631" i="1"/>
  <c r="AE32631" i="1" s="1"/>
  <c r="AD32632" i="1"/>
  <c r="AE32632" i="1" s="1"/>
  <c r="AD32633" i="1"/>
  <c r="AE32633" i="1" s="1"/>
  <c r="AD32634" i="1"/>
  <c r="AE32634" i="1" s="1"/>
  <c r="AD32635" i="1"/>
  <c r="AE32635" i="1" s="1"/>
  <c r="AD32636" i="1"/>
  <c r="AE32636" i="1" s="1"/>
  <c r="AD32637" i="1"/>
  <c r="AE32637" i="1" s="1"/>
  <c r="AD32638" i="1"/>
  <c r="AE32638" i="1" s="1"/>
  <c r="AD32639" i="1"/>
  <c r="AE32639" i="1" s="1"/>
  <c r="AD32640" i="1"/>
  <c r="AE32640" i="1" s="1"/>
  <c r="AD32641" i="1"/>
  <c r="AE32641" i="1" s="1"/>
  <c r="AD32642" i="1"/>
  <c r="AE32642" i="1" s="1"/>
  <c r="AD32643" i="1"/>
  <c r="AE32643" i="1" s="1"/>
  <c r="AD32644" i="1"/>
  <c r="AE32644" i="1" s="1"/>
  <c r="AD32645" i="1"/>
  <c r="AE32645" i="1" s="1"/>
  <c r="AD32646" i="1"/>
  <c r="AE32646" i="1" s="1"/>
  <c r="AD32647" i="1"/>
  <c r="AE32647" i="1" s="1"/>
  <c r="AD32648" i="1"/>
  <c r="AE32648" i="1" s="1"/>
  <c r="AD32649" i="1"/>
  <c r="AE32649" i="1" s="1"/>
  <c r="AD32650" i="1"/>
  <c r="AE32650" i="1" s="1"/>
  <c r="AD32651" i="1"/>
  <c r="AE32651" i="1" s="1"/>
  <c r="AD32652" i="1"/>
  <c r="AE32652" i="1" s="1"/>
  <c r="AD32653" i="1"/>
  <c r="AE32653" i="1" s="1"/>
  <c r="AD32654" i="1"/>
  <c r="AE32654" i="1" s="1"/>
  <c r="AD32655" i="1"/>
  <c r="AE32655" i="1" s="1"/>
  <c r="AD32656" i="1"/>
  <c r="AE32656" i="1" s="1"/>
  <c r="AD32657" i="1"/>
  <c r="AE32657" i="1" s="1"/>
  <c r="AD32658" i="1"/>
  <c r="AE32658" i="1" s="1"/>
  <c r="AD32659" i="1"/>
  <c r="AE32659" i="1" s="1"/>
  <c r="AD32660" i="1"/>
  <c r="AE32660" i="1" s="1"/>
  <c r="AD32661" i="1"/>
  <c r="AE32661" i="1" s="1"/>
  <c r="AD32662" i="1"/>
  <c r="AE32662" i="1" s="1"/>
  <c r="AD32663" i="1"/>
  <c r="AE32663" i="1" s="1"/>
  <c r="AD32664" i="1"/>
  <c r="AE32664" i="1" s="1"/>
  <c r="AD32665" i="1"/>
  <c r="AE32665" i="1" s="1"/>
  <c r="AD32666" i="1"/>
  <c r="AE32666" i="1" s="1"/>
  <c r="AD32667" i="1"/>
  <c r="AE32667" i="1" s="1"/>
  <c r="AD32668" i="1"/>
  <c r="AE32668" i="1" s="1"/>
  <c r="AD32669" i="1"/>
  <c r="AE32669" i="1" s="1"/>
  <c r="AD32670" i="1"/>
  <c r="AE32670" i="1" s="1"/>
  <c r="AD32671" i="1"/>
  <c r="AE32671" i="1" s="1"/>
  <c r="AD32672" i="1"/>
  <c r="AE32672" i="1" s="1"/>
  <c r="AD32673" i="1"/>
  <c r="AE32673" i="1" s="1"/>
  <c r="AD32674" i="1"/>
  <c r="AE32674" i="1" s="1"/>
  <c r="AD32675" i="1"/>
  <c r="AE32675" i="1" s="1"/>
  <c r="AD32676" i="1"/>
  <c r="AE32676" i="1" s="1"/>
  <c r="AD32677" i="1"/>
  <c r="AE32677" i="1" s="1"/>
  <c r="AD32678" i="1"/>
  <c r="AE32678" i="1" s="1"/>
  <c r="AD32679" i="1"/>
  <c r="AE32679" i="1" s="1"/>
  <c r="AD32680" i="1"/>
  <c r="AE32680" i="1" s="1"/>
  <c r="AD32681" i="1"/>
  <c r="AE32681" i="1" s="1"/>
  <c r="AD32682" i="1"/>
  <c r="AE32682" i="1" s="1"/>
  <c r="AD32683" i="1"/>
  <c r="AE32683" i="1" s="1"/>
  <c r="AD32684" i="1"/>
  <c r="AE32684" i="1" s="1"/>
  <c r="AD32685" i="1"/>
  <c r="AE32685" i="1" s="1"/>
  <c r="AD32686" i="1"/>
  <c r="AE32686" i="1" s="1"/>
  <c r="AD32687" i="1"/>
  <c r="AE32687" i="1" s="1"/>
  <c r="AD32688" i="1"/>
  <c r="AE32688" i="1" s="1"/>
  <c r="AD32689" i="1"/>
  <c r="AE32689" i="1" s="1"/>
  <c r="AD32690" i="1"/>
  <c r="AE32690" i="1" s="1"/>
  <c r="AD32691" i="1"/>
  <c r="AE32691" i="1" s="1"/>
  <c r="AD32692" i="1"/>
  <c r="AE32692" i="1" s="1"/>
  <c r="AD32693" i="1"/>
  <c r="AE32693" i="1" s="1"/>
  <c r="AD32694" i="1"/>
  <c r="AE32694" i="1" s="1"/>
  <c r="AD32695" i="1"/>
  <c r="AE32695" i="1" s="1"/>
  <c r="AD32696" i="1"/>
  <c r="AE32696" i="1" s="1"/>
  <c r="AD32697" i="1"/>
  <c r="AE32697" i="1" s="1"/>
  <c r="AD32698" i="1"/>
  <c r="AE32698" i="1" s="1"/>
  <c r="AD32699" i="1"/>
  <c r="AE32699" i="1" s="1"/>
  <c r="AD32700" i="1"/>
  <c r="AE32700" i="1" s="1"/>
  <c r="AD32701" i="1"/>
  <c r="AE32701" i="1" s="1"/>
  <c r="AD32702" i="1"/>
  <c r="AE32702" i="1" s="1"/>
  <c r="AD32703" i="1"/>
  <c r="AE32703" i="1" s="1"/>
  <c r="AD32704" i="1"/>
  <c r="AE32704" i="1" s="1"/>
  <c r="AD32705" i="1"/>
  <c r="AE32705" i="1" s="1"/>
  <c r="AD32706" i="1"/>
  <c r="AE32706" i="1" s="1"/>
  <c r="AD32707" i="1"/>
  <c r="AE32707" i="1" s="1"/>
  <c r="AD32708" i="1"/>
  <c r="AE32708" i="1" s="1"/>
  <c r="AD32709" i="1"/>
  <c r="AE32709" i="1" s="1"/>
  <c r="AD32710" i="1"/>
  <c r="AE32710" i="1" s="1"/>
  <c r="AD32711" i="1"/>
  <c r="AE32711" i="1" s="1"/>
  <c r="AD32712" i="1"/>
  <c r="AE32712" i="1" s="1"/>
  <c r="AD32713" i="1"/>
  <c r="AE32713" i="1" s="1"/>
  <c r="AD32714" i="1"/>
  <c r="AE32714" i="1" s="1"/>
  <c r="AD32715" i="1"/>
  <c r="AE32715" i="1" s="1"/>
  <c r="AD32716" i="1"/>
  <c r="AE32716" i="1" s="1"/>
  <c r="AD32717" i="1"/>
  <c r="AE32717" i="1" s="1"/>
  <c r="AD32718" i="1"/>
  <c r="AE32718" i="1" s="1"/>
  <c r="AD32719" i="1"/>
  <c r="AE32719" i="1" s="1"/>
  <c r="AD32720" i="1"/>
  <c r="AE32720" i="1" s="1"/>
  <c r="AD32721" i="1"/>
  <c r="AE32721" i="1" s="1"/>
  <c r="AD32722" i="1"/>
  <c r="AE32722" i="1" s="1"/>
  <c r="AD32723" i="1"/>
  <c r="AE32723" i="1" s="1"/>
  <c r="AD32724" i="1"/>
  <c r="AE32724" i="1" s="1"/>
  <c r="AD32725" i="1"/>
  <c r="AE32725" i="1" s="1"/>
  <c r="AD32726" i="1"/>
  <c r="AE32726" i="1" s="1"/>
  <c r="AD32727" i="1"/>
  <c r="AE32727" i="1" s="1"/>
  <c r="AD32728" i="1"/>
  <c r="AE32728" i="1" s="1"/>
  <c r="AD32729" i="1"/>
  <c r="AE32729" i="1" s="1"/>
  <c r="AD32730" i="1"/>
  <c r="AE32730" i="1" s="1"/>
  <c r="AD32731" i="1"/>
  <c r="AE32731" i="1" s="1"/>
  <c r="AD32732" i="1"/>
  <c r="AE32732" i="1" s="1"/>
  <c r="AD32733" i="1"/>
  <c r="AE32733" i="1" s="1"/>
  <c r="AD32734" i="1"/>
  <c r="AE32734" i="1" s="1"/>
  <c r="AD32735" i="1"/>
  <c r="AE32735" i="1" s="1"/>
  <c r="AD32736" i="1"/>
  <c r="AE32736" i="1" s="1"/>
  <c r="AD32737" i="1"/>
  <c r="AE32737" i="1" s="1"/>
  <c r="AD32738" i="1"/>
  <c r="AE32738" i="1" s="1"/>
  <c r="AD32739" i="1"/>
  <c r="AE32739" i="1" s="1"/>
  <c r="AD32740" i="1"/>
  <c r="AE32740" i="1" s="1"/>
  <c r="AD32741" i="1"/>
  <c r="AE32741" i="1" s="1"/>
  <c r="AD32742" i="1"/>
  <c r="AE32742" i="1" s="1"/>
  <c r="AD32743" i="1"/>
  <c r="AE32743" i="1" s="1"/>
  <c r="AD32744" i="1"/>
  <c r="AE32744" i="1" s="1"/>
  <c r="AD32745" i="1"/>
  <c r="AE32745" i="1" s="1"/>
  <c r="AD32746" i="1"/>
  <c r="AE32746" i="1" s="1"/>
  <c r="AD32747" i="1"/>
  <c r="AE32747" i="1" s="1"/>
  <c r="AD32748" i="1"/>
  <c r="AE32748" i="1" s="1"/>
  <c r="AD32749" i="1"/>
  <c r="AE32749" i="1" s="1"/>
  <c r="AD32750" i="1"/>
  <c r="AE32750" i="1" s="1"/>
  <c r="AD32751" i="1"/>
  <c r="AE32751" i="1" s="1"/>
  <c r="AD32752" i="1"/>
  <c r="AE32752" i="1" s="1"/>
  <c r="AD32753" i="1"/>
  <c r="AE32753" i="1" s="1"/>
  <c r="AD32754" i="1"/>
  <c r="AE32754" i="1" s="1"/>
  <c r="AD32755" i="1"/>
  <c r="AE32755" i="1" s="1"/>
  <c r="AD32756" i="1"/>
  <c r="AE32756" i="1" s="1"/>
  <c r="AD32757" i="1"/>
  <c r="AE32757" i="1" s="1"/>
  <c r="AD32758" i="1"/>
  <c r="AE32758" i="1" s="1"/>
  <c r="AD32759" i="1"/>
  <c r="AE32759" i="1" s="1"/>
  <c r="AD32760" i="1"/>
  <c r="AE32760" i="1" s="1"/>
  <c r="AD32761" i="1"/>
  <c r="AE32761" i="1" s="1"/>
  <c r="AD32762" i="1"/>
  <c r="AE32762" i="1" s="1"/>
  <c r="AD32763" i="1"/>
  <c r="AE32763" i="1" s="1"/>
  <c r="AD32764" i="1"/>
  <c r="AE32764" i="1" s="1"/>
  <c r="AD32765" i="1"/>
  <c r="AE32765" i="1" s="1"/>
  <c r="AD32766" i="1"/>
  <c r="AE32766" i="1" s="1"/>
  <c r="AD32767" i="1"/>
  <c r="AE32767" i="1" s="1"/>
  <c r="AD32768" i="1"/>
  <c r="AE32768" i="1" s="1"/>
  <c r="AD32769" i="1"/>
  <c r="AE32769" i="1" s="1"/>
  <c r="AD32770" i="1"/>
  <c r="AE32770" i="1" s="1"/>
  <c r="AD32771" i="1"/>
  <c r="AE32771" i="1" s="1"/>
  <c r="AD32772" i="1"/>
  <c r="AE32772" i="1" s="1"/>
  <c r="AD32773" i="1"/>
  <c r="AE32773" i="1" s="1"/>
  <c r="AD32774" i="1"/>
  <c r="AE32774" i="1" s="1"/>
  <c r="AD32775" i="1"/>
  <c r="AE32775" i="1" s="1"/>
  <c r="AD32776" i="1"/>
  <c r="AE32776" i="1" s="1"/>
  <c r="AD32777" i="1"/>
  <c r="AE32777" i="1" s="1"/>
  <c r="AD32778" i="1"/>
  <c r="AE32778" i="1" s="1"/>
  <c r="AD32779" i="1"/>
  <c r="AE32779" i="1" s="1"/>
  <c r="AD32780" i="1"/>
  <c r="AE32780" i="1" s="1"/>
  <c r="AD32781" i="1"/>
  <c r="AE32781" i="1" s="1"/>
  <c r="AD32782" i="1"/>
  <c r="AE32782" i="1" s="1"/>
  <c r="AD32783" i="1"/>
  <c r="AE32783" i="1" s="1"/>
  <c r="AD32784" i="1"/>
  <c r="AE32784" i="1" s="1"/>
  <c r="AD32785" i="1"/>
  <c r="AE32785" i="1" s="1"/>
  <c r="AD32786" i="1"/>
  <c r="AE32786" i="1" s="1"/>
  <c r="AD32787" i="1"/>
  <c r="AE32787" i="1" s="1"/>
  <c r="AD32788" i="1"/>
  <c r="AE32788" i="1" s="1"/>
  <c r="AD32789" i="1"/>
  <c r="AE32789" i="1" s="1"/>
  <c r="AD32790" i="1"/>
  <c r="AE32790" i="1" s="1"/>
  <c r="AD32791" i="1"/>
  <c r="AE32791" i="1" s="1"/>
  <c r="AD32792" i="1"/>
  <c r="AE32792" i="1" s="1"/>
  <c r="AD32793" i="1"/>
  <c r="AE32793" i="1" s="1"/>
  <c r="AD32794" i="1"/>
  <c r="AE32794" i="1" s="1"/>
  <c r="AD32795" i="1"/>
  <c r="AE32795" i="1" s="1"/>
  <c r="AD32796" i="1"/>
  <c r="AE32796" i="1" s="1"/>
  <c r="AD32797" i="1"/>
  <c r="AE32797" i="1" s="1"/>
  <c r="AD32798" i="1"/>
  <c r="AE32798" i="1" s="1"/>
  <c r="AD32799" i="1"/>
  <c r="AE32799" i="1" s="1"/>
  <c r="AD32800" i="1"/>
  <c r="AE32800" i="1" s="1"/>
  <c r="AD32801" i="1"/>
  <c r="AE32801" i="1" s="1"/>
  <c r="AD32802" i="1"/>
  <c r="AE32802" i="1" s="1"/>
  <c r="AD32803" i="1"/>
  <c r="AE32803" i="1" s="1"/>
  <c r="AD32804" i="1"/>
  <c r="AE32804" i="1" s="1"/>
  <c r="AD32805" i="1"/>
  <c r="AE32805" i="1" s="1"/>
  <c r="AD32806" i="1"/>
  <c r="AE32806" i="1" s="1"/>
  <c r="AD32807" i="1"/>
  <c r="AE32807" i="1" s="1"/>
  <c r="AD32808" i="1"/>
  <c r="AE32808" i="1" s="1"/>
  <c r="AD32809" i="1"/>
  <c r="AE32809" i="1" s="1"/>
  <c r="AD32810" i="1"/>
  <c r="AE32810" i="1" s="1"/>
  <c r="AD32811" i="1"/>
  <c r="AE32811" i="1" s="1"/>
  <c r="AD32812" i="1"/>
  <c r="AE32812" i="1" s="1"/>
  <c r="AD32813" i="1"/>
  <c r="AE32813" i="1" s="1"/>
  <c r="AD32814" i="1"/>
  <c r="AE32814" i="1" s="1"/>
  <c r="AD32815" i="1"/>
  <c r="AE32815" i="1" s="1"/>
  <c r="AD32816" i="1"/>
  <c r="AE32816" i="1" s="1"/>
  <c r="AD32817" i="1"/>
  <c r="AE32817" i="1" s="1"/>
  <c r="AD32818" i="1"/>
  <c r="AE32818" i="1" s="1"/>
  <c r="AD32819" i="1"/>
  <c r="AE32819" i="1" s="1"/>
  <c r="AD32820" i="1"/>
  <c r="AE32820" i="1" s="1"/>
  <c r="AD32821" i="1"/>
  <c r="AE32821" i="1" s="1"/>
  <c r="AD32822" i="1"/>
  <c r="AE32822" i="1" s="1"/>
  <c r="AD32823" i="1"/>
  <c r="AE32823" i="1" s="1"/>
  <c r="AD32824" i="1"/>
  <c r="AE32824" i="1" s="1"/>
  <c r="AD32825" i="1"/>
  <c r="AE32825" i="1" s="1"/>
  <c r="AD32826" i="1"/>
  <c r="AE32826" i="1" s="1"/>
  <c r="AD32827" i="1"/>
  <c r="AE32827" i="1" s="1"/>
  <c r="AD32828" i="1"/>
  <c r="AE32828" i="1" s="1"/>
  <c r="AD32829" i="1"/>
  <c r="AE32829" i="1" s="1"/>
  <c r="AD32830" i="1"/>
  <c r="AE32830" i="1" s="1"/>
  <c r="AD32831" i="1"/>
  <c r="AE32831" i="1" s="1"/>
  <c r="AD32832" i="1"/>
  <c r="AE32832" i="1" s="1"/>
  <c r="AD32833" i="1"/>
  <c r="AE32833" i="1" s="1"/>
  <c r="AD32834" i="1"/>
  <c r="AE32834" i="1" s="1"/>
  <c r="AD32835" i="1"/>
  <c r="AE32835" i="1" s="1"/>
  <c r="AD32836" i="1"/>
  <c r="AE32836" i="1" s="1"/>
  <c r="AD32837" i="1"/>
  <c r="AE32837" i="1" s="1"/>
  <c r="AD32838" i="1"/>
  <c r="AE32838" i="1" s="1"/>
  <c r="AD32839" i="1"/>
  <c r="AE32839" i="1" s="1"/>
  <c r="AD32840" i="1"/>
  <c r="AE32840" i="1" s="1"/>
  <c r="AD32841" i="1"/>
  <c r="AE32841" i="1" s="1"/>
  <c r="AD32842" i="1"/>
  <c r="AE32842" i="1" s="1"/>
  <c r="AD32843" i="1"/>
  <c r="AE32843" i="1" s="1"/>
  <c r="AD32844" i="1"/>
  <c r="AE32844" i="1" s="1"/>
  <c r="AD32845" i="1"/>
  <c r="AE32845" i="1" s="1"/>
  <c r="AD32846" i="1"/>
  <c r="AE32846" i="1" s="1"/>
  <c r="AD32847" i="1"/>
  <c r="AE32847" i="1" s="1"/>
  <c r="AD32848" i="1"/>
  <c r="AE32848" i="1" s="1"/>
  <c r="AD32849" i="1"/>
  <c r="AE32849" i="1" s="1"/>
  <c r="AD32850" i="1"/>
  <c r="AE32850" i="1" s="1"/>
  <c r="AD32851" i="1"/>
  <c r="AE32851" i="1" s="1"/>
  <c r="AD32852" i="1"/>
  <c r="AE32852" i="1" s="1"/>
  <c r="AD32853" i="1"/>
  <c r="AE32853" i="1" s="1"/>
  <c r="AD32854" i="1"/>
  <c r="AE32854" i="1" s="1"/>
  <c r="AD32855" i="1"/>
  <c r="AE32855" i="1" s="1"/>
  <c r="AD32856" i="1"/>
  <c r="AE32856" i="1" s="1"/>
  <c r="AD32857" i="1"/>
  <c r="AE32857" i="1" s="1"/>
  <c r="AD32858" i="1"/>
  <c r="AE32858" i="1" s="1"/>
  <c r="AD32859" i="1"/>
  <c r="AE32859" i="1" s="1"/>
  <c r="AD32860" i="1"/>
  <c r="AE32860" i="1" s="1"/>
  <c r="AD32861" i="1"/>
  <c r="AE32861" i="1" s="1"/>
  <c r="AD32862" i="1"/>
  <c r="AE32862" i="1" s="1"/>
  <c r="AD32863" i="1"/>
  <c r="AE32863" i="1" s="1"/>
  <c r="AD32864" i="1"/>
  <c r="AE32864" i="1" s="1"/>
  <c r="AD32865" i="1"/>
  <c r="AE32865" i="1" s="1"/>
  <c r="AD32866" i="1"/>
  <c r="AE32866" i="1" s="1"/>
  <c r="AD32867" i="1"/>
  <c r="AE32867" i="1" s="1"/>
  <c r="AD32868" i="1"/>
  <c r="AE32868" i="1" s="1"/>
  <c r="AD32869" i="1"/>
  <c r="AE32869" i="1" s="1"/>
  <c r="AD32870" i="1"/>
  <c r="AE32870" i="1" s="1"/>
  <c r="AD32871" i="1"/>
  <c r="AE32871" i="1" s="1"/>
  <c r="AD32872" i="1"/>
  <c r="AE32872" i="1" s="1"/>
  <c r="AD32873" i="1"/>
  <c r="AE32873" i="1" s="1"/>
  <c r="AD32874" i="1"/>
  <c r="AE32874" i="1" s="1"/>
  <c r="AD32875" i="1"/>
  <c r="AE32875" i="1" s="1"/>
  <c r="AD32876" i="1"/>
  <c r="AE32876" i="1" s="1"/>
  <c r="AD32877" i="1"/>
  <c r="AE32877" i="1" s="1"/>
  <c r="AD32878" i="1"/>
  <c r="AE32878" i="1" s="1"/>
  <c r="AD32879" i="1"/>
  <c r="AE32879" i="1" s="1"/>
  <c r="AD32880" i="1"/>
  <c r="AE32880" i="1" s="1"/>
  <c r="AD32881" i="1"/>
  <c r="AE32881" i="1" s="1"/>
  <c r="AD32882" i="1"/>
  <c r="AE32882" i="1" s="1"/>
  <c r="AD32883" i="1"/>
  <c r="AE32883" i="1" s="1"/>
  <c r="AD32884" i="1"/>
  <c r="AE32884" i="1" s="1"/>
  <c r="AD32885" i="1"/>
  <c r="AE32885" i="1" s="1"/>
  <c r="AD32886" i="1"/>
  <c r="AE32886" i="1" s="1"/>
  <c r="AD32887" i="1"/>
  <c r="AE32887" i="1" s="1"/>
  <c r="AD32888" i="1"/>
  <c r="AE32888" i="1" s="1"/>
  <c r="AD32889" i="1"/>
  <c r="AE32889" i="1" s="1"/>
  <c r="AD32890" i="1"/>
  <c r="AE32890" i="1" s="1"/>
  <c r="AD32891" i="1"/>
  <c r="AE32891" i="1" s="1"/>
  <c r="AD32892" i="1"/>
  <c r="AE32892" i="1" s="1"/>
  <c r="AD32893" i="1"/>
  <c r="AE32893" i="1" s="1"/>
  <c r="AD32894" i="1"/>
  <c r="AE32894" i="1" s="1"/>
  <c r="AD32895" i="1"/>
  <c r="AE32895" i="1" s="1"/>
  <c r="AD32896" i="1"/>
  <c r="AE32896" i="1" s="1"/>
  <c r="AD32897" i="1"/>
  <c r="AE32897" i="1" s="1"/>
  <c r="AD32898" i="1"/>
  <c r="AE32898" i="1" s="1"/>
  <c r="AD32899" i="1"/>
  <c r="AE32899" i="1" s="1"/>
  <c r="AD32900" i="1"/>
  <c r="AE32900" i="1" s="1"/>
  <c r="AD32901" i="1"/>
  <c r="AE32901" i="1" s="1"/>
  <c r="AD32902" i="1"/>
  <c r="AE32902" i="1" s="1"/>
  <c r="AD32903" i="1"/>
  <c r="AE32903" i="1" s="1"/>
  <c r="AD32904" i="1"/>
  <c r="AE32904" i="1" s="1"/>
  <c r="AD32905" i="1"/>
  <c r="AE32905" i="1" s="1"/>
  <c r="AD32906" i="1"/>
  <c r="AE32906" i="1" s="1"/>
  <c r="AD32907" i="1"/>
  <c r="AE32907" i="1" s="1"/>
  <c r="AD32908" i="1"/>
  <c r="AE32908" i="1" s="1"/>
  <c r="AD32909" i="1"/>
  <c r="AE32909" i="1" s="1"/>
  <c r="AD32910" i="1"/>
  <c r="AE32910" i="1" s="1"/>
  <c r="AD32911" i="1"/>
  <c r="AE32911" i="1" s="1"/>
  <c r="AD32912" i="1"/>
  <c r="AE32912" i="1" s="1"/>
  <c r="AD32913" i="1"/>
  <c r="AE32913" i="1" s="1"/>
  <c r="AD32914" i="1"/>
  <c r="AE32914" i="1" s="1"/>
  <c r="AD32915" i="1"/>
  <c r="AE32915" i="1" s="1"/>
  <c r="AD32916" i="1"/>
  <c r="AE32916" i="1" s="1"/>
  <c r="AD32917" i="1"/>
  <c r="AE32917" i="1" s="1"/>
  <c r="AD32918" i="1"/>
  <c r="AE32918" i="1" s="1"/>
  <c r="AD32919" i="1"/>
  <c r="AE32919" i="1" s="1"/>
  <c r="AD32920" i="1"/>
  <c r="AE32920" i="1" s="1"/>
  <c r="AD32921" i="1"/>
  <c r="AE32921" i="1" s="1"/>
  <c r="AD32922" i="1"/>
  <c r="AE32922" i="1" s="1"/>
  <c r="AD32923" i="1"/>
  <c r="AE32923" i="1" s="1"/>
  <c r="AD32924" i="1"/>
  <c r="AE32924" i="1" s="1"/>
  <c r="AD32925" i="1"/>
  <c r="AE32925" i="1" s="1"/>
  <c r="AD32926" i="1"/>
  <c r="AE32926" i="1" s="1"/>
  <c r="AD32927" i="1"/>
  <c r="AE32927" i="1" s="1"/>
  <c r="AD32928" i="1"/>
  <c r="AE32928" i="1" s="1"/>
  <c r="AD32929" i="1"/>
  <c r="AE32929" i="1" s="1"/>
  <c r="AD32930" i="1"/>
  <c r="AE32930" i="1" s="1"/>
  <c r="AD32931" i="1"/>
  <c r="AE32931" i="1" s="1"/>
  <c r="AD32932" i="1"/>
  <c r="AE32932" i="1" s="1"/>
  <c r="AD32933" i="1"/>
  <c r="AE32933" i="1" s="1"/>
  <c r="AD32934" i="1"/>
  <c r="AE32934" i="1" s="1"/>
  <c r="AD32935" i="1"/>
  <c r="AE32935" i="1" s="1"/>
  <c r="AD32936" i="1"/>
  <c r="AE32936" i="1" s="1"/>
  <c r="AD32937" i="1"/>
  <c r="AE32937" i="1" s="1"/>
  <c r="AD32938" i="1"/>
  <c r="AE32938" i="1" s="1"/>
  <c r="AD32939" i="1"/>
  <c r="AE32939" i="1" s="1"/>
  <c r="AD32940" i="1"/>
  <c r="AE32940" i="1" s="1"/>
  <c r="AD32941" i="1"/>
  <c r="AE32941" i="1" s="1"/>
  <c r="AD32942" i="1"/>
  <c r="AE32942" i="1" s="1"/>
  <c r="AD32943" i="1"/>
  <c r="AE32943" i="1" s="1"/>
  <c r="AD32944" i="1"/>
  <c r="AE32944" i="1" s="1"/>
  <c r="AD32945" i="1"/>
  <c r="AE32945" i="1" s="1"/>
  <c r="AD32946" i="1"/>
  <c r="AE32946" i="1" s="1"/>
  <c r="AD32947" i="1"/>
  <c r="AE32947" i="1" s="1"/>
  <c r="AD32948" i="1"/>
  <c r="AE32948" i="1" s="1"/>
  <c r="AD32949" i="1"/>
  <c r="AE32949" i="1" s="1"/>
  <c r="AD32950" i="1"/>
  <c r="AE32950" i="1" s="1"/>
  <c r="AD32951" i="1"/>
  <c r="AE32951" i="1" s="1"/>
  <c r="AD32952" i="1"/>
  <c r="AE32952" i="1" s="1"/>
  <c r="AD32953" i="1"/>
  <c r="AE32953" i="1" s="1"/>
  <c r="AD32954" i="1"/>
  <c r="AE32954" i="1" s="1"/>
  <c r="AD32955" i="1"/>
  <c r="AE32955" i="1" s="1"/>
  <c r="AD32956" i="1"/>
  <c r="AE32956" i="1" s="1"/>
  <c r="AD32957" i="1"/>
  <c r="AE32957" i="1" s="1"/>
  <c r="AD32958" i="1"/>
  <c r="AE32958" i="1" s="1"/>
  <c r="AD32959" i="1"/>
  <c r="AE32959" i="1" s="1"/>
  <c r="AD32960" i="1"/>
  <c r="AE32960" i="1" s="1"/>
  <c r="AD32961" i="1"/>
  <c r="AE32961" i="1" s="1"/>
  <c r="AD32962" i="1"/>
  <c r="AE32962" i="1" s="1"/>
  <c r="AD32963" i="1"/>
  <c r="AE32963" i="1" s="1"/>
  <c r="AD32964" i="1"/>
  <c r="AE32964" i="1" s="1"/>
  <c r="AD32965" i="1"/>
  <c r="AE32965" i="1" s="1"/>
  <c r="AD32966" i="1"/>
  <c r="AE32966" i="1" s="1"/>
  <c r="AD32967" i="1"/>
  <c r="AE32967" i="1" s="1"/>
  <c r="AD32968" i="1"/>
  <c r="AE32968" i="1" s="1"/>
  <c r="AD32969" i="1"/>
  <c r="AE32969" i="1" s="1"/>
  <c r="AD32970" i="1"/>
  <c r="AE32970" i="1" s="1"/>
  <c r="AD32971" i="1"/>
  <c r="AE32971" i="1" s="1"/>
  <c r="AD32972" i="1"/>
  <c r="AE32972" i="1" s="1"/>
  <c r="AD32973" i="1"/>
  <c r="AE32973" i="1" s="1"/>
  <c r="AD32974" i="1"/>
  <c r="AE32974" i="1" s="1"/>
  <c r="AD32975" i="1"/>
  <c r="AE32975" i="1" s="1"/>
  <c r="AD32976" i="1"/>
  <c r="AE32976" i="1" s="1"/>
  <c r="AD32977" i="1"/>
  <c r="AE32977" i="1" s="1"/>
  <c r="AD32978" i="1"/>
  <c r="AE32978" i="1" s="1"/>
  <c r="AD32979" i="1"/>
  <c r="AE32979" i="1" s="1"/>
  <c r="AD32980" i="1"/>
  <c r="AE32980" i="1" s="1"/>
  <c r="AD32981" i="1"/>
  <c r="AE32981" i="1" s="1"/>
  <c r="AD32982" i="1"/>
  <c r="AE32982" i="1" s="1"/>
  <c r="AD32983" i="1"/>
  <c r="AE32983" i="1" s="1"/>
  <c r="AD32984" i="1"/>
  <c r="AE32984" i="1" s="1"/>
  <c r="AD32985" i="1"/>
  <c r="AE32985" i="1" s="1"/>
  <c r="AD32986" i="1"/>
  <c r="AE32986" i="1" s="1"/>
  <c r="AD32987" i="1"/>
  <c r="AE32987" i="1" s="1"/>
  <c r="AD32988" i="1"/>
  <c r="AE32988" i="1" s="1"/>
  <c r="AD32989" i="1"/>
  <c r="AE32989" i="1" s="1"/>
  <c r="AD32990" i="1"/>
  <c r="AE32990" i="1" s="1"/>
  <c r="AD32991" i="1"/>
  <c r="AE32991" i="1" s="1"/>
  <c r="AD32992" i="1"/>
  <c r="AE32992" i="1" s="1"/>
  <c r="AD32993" i="1"/>
  <c r="AE32993" i="1" s="1"/>
  <c r="AD32994" i="1"/>
  <c r="AE32994" i="1" s="1"/>
  <c r="AD32995" i="1"/>
  <c r="AE32995" i="1" s="1"/>
  <c r="AD32996" i="1"/>
  <c r="AE32996" i="1" s="1"/>
  <c r="AD32997" i="1"/>
  <c r="AE32997" i="1" s="1"/>
  <c r="AD32998" i="1"/>
  <c r="AE32998" i="1" s="1"/>
  <c r="AD32999" i="1"/>
  <c r="AE32999" i="1" s="1"/>
  <c r="AD33000" i="1"/>
  <c r="AE33000" i="1" s="1"/>
  <c r="AD33001" i="1"/>
  <c r="AE33001" i="1" s="1"/>
  <c r="AD33002" i="1"/>
  <c r="AE33002" i="1" s="1"/>
  <c r="AD33003" i="1"/>
  <c r="AE33003" i="1" s="1"/>
  <c r="AD33004" i="1"/>
  <c r="AE33004" i="1" s="1"/>
  <c r="AD33005" i="1"/>
  <c r="AE33005" i="1" s="1"/>
  <c r="AD33006" i="1"/>
  <c r="AE33006" i="1" s="1"/>
  <c r="AD33007" i="1"/>
  <c r="AE33007" i="1" s="1"/>
  <c r="AD33008" i="1"/>
  <c r="AE33008" i="1" s="1"/>
  <c r="AD33009" i="1"/>
  <c r="AE33009" i="1" s="1"/>
  <c r="AD33010" i="1"/>
  <c r="AE33010" i="1" s="1"/>
  <c r="AD33011" i="1"/>
  <c r="AE33011" i="1" s="1"/>
  <c r="AD33012" i="1"/>
  <c r="AE33012" i="1" s="1"/>
  <c r="AD33013" i="1"/>
  <c r="AE33013" i="1" s="1"/>
  <c r="AD33014" i="1"/>
  <c r="AE33014" i="1" s="1"/>
  <c r="AD33015" i="1"/>
  <c r="AE33015" i="1" s="1"/>
  <c r="AD33016" i="1"/>
  <c r="AE33016" i="1" s="1"/>
  <c r="AD33017" i="1"/>
  <c r="AE33017" i="1" s="1"/>
  <c r="AD33018" i="1"/>
  <c r="AE33018" i="1" s="1"/>
  <c r="AD33019" i="1"/>
  <c r="AE33019" i="1" s="1"/>
  <c r="AD33020" i="1"/>
  <c r="AE33020" i="1" s="1"/>
  <c r="AD33021" i="1"/>
  <c r="AE33021" i="1" s="1"/>
  <c r="AD33022" i="1"/>
  <c r="AE33022" i="1" s="1"/>
  <c r="AD33023" i="1"/>
  <c r="AE33023" i="1" s="1"/>
  <c r="AD33024" i="1"/>
  <c r="AE33024" i="1" s="1"/>
  <c r="AD33025" i="1"/>
  <c r="AE33025" i="1" s="1"/>
  <c r="AD33026" i="1"/>
  <c r="AE33026" i="1" s="1"/>
  <c r="AD33027" i="1"/>
  <c r="AE33027" i="1" s="1"/>
  <c r="AD33028" i="1"/>
  <c r="AE33028" i="1" s="1"/>
  <c r="AD33029" i="1"/>
  <c r="AE33029" i="1" s="1"/>
  <c r="AD33030" i="1"/>
  <c r="AE33030" i="1" s="1"/>
  <c r="AD33031" i="1"/>
  <c r="AE33031" i="1" s="1"/>
  <c r="AD33032" i="1"/>
  <c r="AE33032" i="1" s="1"/>
  <c r="AD33033" i="1"/>
  <c r="AE33033" i="1" s="1"/>
  <c r="AD33034" i="1"/>
  <c r="AE33034" i="1" s="1"/>
  <c r="AD33035" i="1"/>
  <c r="AE33035" i="1" s="1"/>
  <c r="AD33036" i="1"/>
  <c r="AE33036" i="1" s="1"/>
  <c r="AD33037" i="1"/>
  <c r="AE33037" i="1" s="1"/>
  <c r="AD33038" i="1"/>
  <c r="AE33038" i="1" s="1"/>
  <c r="AD33039" i="1"/>
  <c r="AE33039" i="1" s="1"/>
  <c r="AD33040" i="1"/>
  <c r="AE33040" i="1" s="1"/>
  <c r="AD33041" i="1"/>
  <c r="AE33041" i="1" s="1"/>
  <c r="AD33042" i="1"/>
  <c r="AE33042" i="1" s="1"/>
  <c r="AD33043" i="1"/>
  <c r="AE33043" i="1" s="1"/>
  <c r="AD33044" i="1"/>
  <c r="AE33044" i="1" s="1"/>
  <c r="AD33045" i="1"/>
  <c r="AE33045" i="1" s="1"/>
  <c r="AD33046" i="1"/>
  <c r="AE33046" i="1" s="1"/>
  <c r="AD33047" i="1"/>
  <c r="AE33047" i="1" s="1"/>
  <c r="AD33048" i="1"/>
  <c r="AE33048" i="1" s="1"/>
  <c r="AD33049" i="1"/>
  <c r="AE33049" i="1" s="1"/>
  <c r="AD33050" i="1"/>
  <c r="AE33050" i="1" s="1"/>
  <c r="AD33051" i="1"/>
  <c r="AE33051" i="1" s="1"/>
  <c r="AD33052" i="1"/>
  <c r="AE33052" i="1" s="1"/>
  <c r="AD33053" i="1"/>
  <c r="AE33053" i="1" s="1"/>
  <c r="AD33054" i="1"/>
  <c r="AE33054" i="1" s="1"/>
  <c r="AD33055" i="1"/>
  <c r="AE33055" i="1" s="1"/>
  <c r="AD33056" i="1"/>
  <c r="AE33056" i="1" s="1"/>
  <c r="AD33057" i="1"/>
  <c r="AE33057" i="1" s="1"/>
  <c r="AD33058" i="1"/>
  <c r="AE33058" i="1" s="1"/>
  <c r="AD33059" i="1"/>
  <c r="AE33059" i="1" s="1"/>
  <c r="AD33060" i="1"/>
  <c r="AE33060" i="1" s="1"/>
  <c r="AD33061" i="1"/>
  <c r="AE33061" i="1" s="1"/>
  <c r="AD33062" i="1"/>
  <c r="AE33062" i="1" s="1"/>
  <c r="AD33063" i="1"/>
  <c r="AE33063" i="1" s="1"/>
  <c r="AD33064" i="1"/>
  <c r="AE33064" i="1" s="1"/>
  <c r="AD33065" i="1"/>
  <c r="AE33065" i="1" s="1"/>
  <c r="AD33066" i="1"/>
  <c r="AE33066" i="1" s="1"/>
  <c r="AD33067" i="1"/>
  <c r="AE33067" i="1" s="1"/>
  <c r="AD33068" i="1"/>
  <c r="AE33068" i="1" s="1"/>
  <c r="AD33069" i="1"/>
  <c r="AE33069" i="1" s="1"/>
  <c r="AD33070" i="1"/>
  <c r="AE33070" i="1" s="1"/>
  <c r="AD33071" i="1"/>
  <c r="AE33071" i="1" s="1"/>
  <c r="AD33072" i="1"/>
  <c r="AE33072" i="1" s="1"/>
  <c r="AD33073" i="1"/>
  <c r="AE33073" i="1" s="1"/>
  <c r="AD33074" i="1"/>
  <c r="AE33074" i="1" s="1"/>
  <c r="AD33075" i="1"/>
  <c r="AE33075" i="1" s="1"/>
  <c r="AD33076" i="1"/>
  <c r="AE33076" i="1" s="1"/>
  <c r="AD33077" i="1"/>
  <c r="AE33077" i="1" s="1"/>
  <c r="AD33078" i="1"/>
  <c r="AE33078" i="1" s="1"/>
  <c r="AD33079" i="1"/>
  <c r="AE33079" i="1" s="1"/>
  <c r="AD33080" i="1"/>
  <c r="AE33080" i="1" s="1"/>
  <c r="AD33081" i="1"/>
  <c r="AE33081" i="1" s="1"/>
  <c r="AD33082" i="1"/>
  <c r="AE33082" i="1" s="1"/>
  <c r="AD33083" i="1"/>
  <c r="AE33083" i="1" s="1"/>
  <c r="AD33084" i="1"/>
  <c r="AE33084" i="1" s="1"/>
  <c r="AD33085" i="1"/>
  <c r="AE33085" i="1" s="1"/>
  <c r="AD33086" i="1"/>
  <c r="AE33086" i="1" s="1"/>
  <c r="AD33087" i="1"/>
  <c r="AE33087" i="1" s="1"/>
  <c r="AD33088" i="1"/>
  <c r="AE33088" i="1" s="1"/>
  <c r="AD33089" i="1"/>
  <c r="AE33089" i="1" s="1"/>
  <c r="AD33090" i="1"/>
  <c r="AE33090" i="1" s="1"/>
  <c r="AD33091" i="1"/>
  <c r="AE33091" i="1" s="1"/>
  <c r="AD33092" i="1"/>
  <c r="AE33092" i="1" s="1"/>
  <c r="AD33093" i="1"/>
  <c r="AE33093" i="1" s="1"/>
  <c r="AD33094" i="1"/>
  <c r="AE33094" i="1" s="1"/>
  <c r="AD33095" i="1"/>
  <c r="AE33095" i="1" s="1"/>
  <c r="AD33096" i="1"/>
  <c r="AE33096" i="1" s="1"/>
  <c r="AD33097" i="1"/>
  <c r="AE33097" i="1" s="1"/>
  <c r="AD33098" i="1"/>
  <c r="AE33098" i="1" s="1"/>
  <c r="AD33099" i="1"/>
  <c r="AE33099" i="1" s="1"/>
  <c r="AD33100" i="1"/>
  <c r="AE33100" i="1" s="1"/>
  <c r="AD33101" i="1"/>
  <c r="AE33101" i="1" s="1"/>
  <c r="AD33102" i="1"/>
  <c r="AE33102" i="1" s="1"/>
  <c r="AD33103" i="1"/>
  <c r="AE33103" i="1" s="1"/>
  <c r="AD33104" i="1"/>
  <c r="AE33104" i="1" s="1"/>
  <c r="AD33105" i="1"/>
  <c r="AE33105" i="1" s="1"/>
  <c r="AD33106" i="1"/>
  <c r="AE33106" i="1" s="1"/>
  <c r="AD33107" i="1"/>
  <c r="AE33107" i="1" s="1"/>
  <c r="AD33108" i="1"/>
  <c r="AE33108" i="1" s="1"/>
  <c r="AD33109" i="1"/>
  <c r="AE33109" i="1" s="1"/>
  <c r="AD33110" i="1"/>
  <c r="AE33110" i="1" s="1"/>
  <c r="AD33111" i="1"/>
  <c r="AE33111" i="1" s="1"/>
  <c r="AD33112" i="1"/>
  <c r="AE33112" i="1" s="1"/>
  <c r="AD33113" i="1"/>
  <c r="AE33113" i="1" s="1"/>
  <c r="AD33114" i="1"/>
  <c r="AE33114" i="1" s="1"/>
  <c r="AD33115" i="1"/>
  <c r="AE33115" i="1" s="1"/>
  <c r="AD33116" i="1"/>
  <c r="AE33116" i="1" s="1"/>
  <c r="AD33117" i="1"/>
  <c r="AE33117" i="1" s="1"/>
  <c r="AD33118" i="1"/>
  <c r="AE33118" i="1" s="1"/>
  <c r="AD33119" i="1"/>
  <c r="AE33119" i="1" s="1"/>
  <c r="AD33120" i="1"/>
  <c r="AE33120" i="1" s="1"/>
  <c r="AD33121" i="1"/>
  <c r="AE33121" i="1" s="1"/>
  <c r="AD33122" i="1"/>
  <c r="AE33122" i="1" s="1"/>
  <c r="AD33123" i="1"/>
  <c r="AE33123" i="1" s="1"/>
  <c r="AD33124" i="1"/>
  <c r="AE33124" i="1" s="1"/>
  <c r="AD33125" i="1"/>
  <c r="AE33125" i="1" s="1"/>
  <c r="AD33126" i="1"/>
  <c r="AE33126" i="1" s="1"/>
  <c r="AD33127" i="1"/>
  <c r="AE33127" i="1" s="1"/>
  <c r="AD33128" i="1"/>
  <c r="AE33128" i="1" s="1"/>
  <c r="AD33129" i="1"/>
  <c r="AE33129" i="1" s="1"/>
  <c r="AD33130" i="1"/>
  <c r="AE33130" i="1" s="1"/>
  <c r="AD33131" i="1"/>
  <c r="AE33131" i="1" s="1"/>
  <c r="AD33132" i="1"/>
  <c r="AE33132" i="1" s="1"/>
  <c r="AD33133" i="1"/>
  <c r="AE33133" i="1" s="1"/>
  <c r="AD33134" i="1"/>
  <c r="AE33134" i="1" s="1"/>
  <c r="AD33135" i="1"/>
  <c r="AE33135" i="1" s="1"/>
  <c r="AD33136" i="1"/>
  <c r="AE33136" i="1" s="1"/>
  <c r="AD33137" i="1"/>
  <c r="AE33137" i="1" s="1"/>
  <c r="AD33138" i="1"/>
  <c r="AE33138" i="1" s="1"/>
  <c r="AD33139" i="1"/>
  <c r="AE33139" i="1" s="1"/>
  <c r="AD33140" i="1"/>
  <c r="AE33140" i="1" s="1"/>
  <c r="AD33141" i="1"/>
  <c r="AE33141" i="1" s="1"/>
  <c r="AD33142" i="1"/>
  <c r="AE33142" i="1" s="1"/>
  <c r="AD33143" i="1"/>
  <c r="AE33143" i="1" s="1"/>
  <c r="AD33144" i="1"/>
  <c r="AE33144" i="1" s="1"/>
  <c r="AD33145" i="1"/>
  <c r="AE33145" i="1" s="1"/>
  <c r="AD33146" i="1"/>
  <c r="AE33146" i="1" s="1"/>
  <c r="AD33147" i="1"/>
  <c r="AE33147" i="1" s="1"/>
  <c r="AD33148" i="1"/>
  <c r="AE33148" i="1" s="1"/>
  <c r="AD33149" i="1"/>
  <c r="AE33149" i="1" s="1"/>
  <c r="AD33150" i="1"/>
  <c r="AE33150" i="1" s="1"/>
  <c r="AD33151" i="1"/>
  <c r="AE33151" i="1" s="1"/>
  <c r="AD33152" i="1"/>
  <c r="AE33152" i="1" s="1"/>
  <c r="AD33153" i="1"/>
  <c r="AE33153" i="1" s="1"/>
  <c r="AD33154" i="1"/>
  <c r="AE33154" i="1" s="1"/>
  <c r="AD33155" i="1"/>
  <c r="AE33155" i="1" s="1"/>
  <c r="AD33156" i="1"/>
  <c r="AE33156" i="1" s="1"/>
  <c r="AD33157" i="1"/>
  <c r="AE33157" i="1" s="1"/>
  <c r="AD33158" i="1"/>
  <c r="AE33158" i="1" s="1"/>
  <c r="AD33159" i="1"/>
  <c r="AE33159" i="1" s="1"/>
  <c r="AD33160" i="1"/>
  <c r="AE33160" i="1" s="1"/>
  <c r="AD33161" i="1"/>
  <c r="AE33161" i="1" s="1"/>
  <c r="AD33162" i="1"/>
  <c r="AE33162" i="1" s="1"/>
  <c r="AD33163" i="1"/>
  <c r="AE33163" i="1" s="1"/>
  <c r="AD33164" i="1"/>
  <c r="AE33164" i="1" s="1"/>
  <c r="AD33165" i="1"/>
  <c r="AE33165" i="1" s="1"/>
  <c r="AD33166" i="1"/>
  <c r="AE33166" i="1" s="1"/>
  <c r="AD33167" i="1"/>
  <c r="AE33167" i="1" s="1"/>
  <c r="AD33168" i="1"/>
  <c r="AE33168" i="1" s="1"/>
  <c r="AD33169" i="1"/>
  <c r="AE33169" i="1" s="1"/>
  <c r="AD33170" i="1"/>
  <c r="AE33170" i="1" s="1"/>
  <c r="AD33171" i="1"/>
  <c r="AE33171" i="1" s="1"/>
  <c r="AD33172" i="1"/>
  <c r="AE33172" i="1" s="1"/>
  <c r="AD33173" i="1"/>
  <c r="AE33173" i="1" s="1"/>
  <c r="AD33174" i="1"/>
  <c r="AE33174" i="1" s="1"/>
  <c r="AD33175" i="1"/>
  <c r="AE33175" i="1" s="1"/>
  <c r="AD33176" i="1"/>
  <c r="AE33176" i="1" s="1"/>
  <c r="AD33177" i="1"/>
  <c r="AE33177" i="1" s="1"/>
  <c r="AD33178" i="1"/>
  <c r="AE33178" i="1" s="1"/>
  <c r="AD33179" i="1"/>
  <c r="AE33179" i="1" s="1"/>
  <c r="AD33180" i="1"/>
  <c r="AE33180" i="1" s="1"/>
  <c r="AD33181" i="1"/>
  <c r="AE33181" i="1" s="1"/>
  <c r="AD33182" i="1"/>
  <c r="AE33182" i="1" s="1"/>
  <c r="AD33183" i="1"/>
  <c r="AE33183" i="1" s="1"/>
  <c r="AD33184" i="1"/>
  <c r="AE33184" i="1" s="1"/>
  <c r="AD33185" i="1"/>
  <c r="AE33185" i="1" s="1"/>
  <c r="AD33186" i="1"/>
  <c r="AE33186" i="1" s="1"/>
  <c r="AD33187" i="1"/>
  <c r="AE33187" i="1" s="1"/>
  <c r="AD33188" i="1"/>
  <c r="AE33188" i="1" s="1"/>
  <c r="AD33189" i="1"/>
  <c r="AE33189" i="1" s="1"/>
  <c r="AD33190" i="1"/>
  <c r="AE33190" i="1" s="1"/>
  <c r="AD33191" i="1"/>
  <c r="AE33191" i="1" s="1"/>
  <c r="AD33192" i="1"/>
  <c r="AE33192" i="1" s="1"/>
  <c r="AD33193" i="1"/>
  <c r="AE33193" i="1" s="1"/>
  <c r="AD33194" i="1"/>
  <c r="AE33194" i="1" s="1"/>
  <c r="AD33195" i="1"/>
  <c r="AE33195" i="1" s="1"/>
  <c r="AD33196" i="1"/>
  <c r="AE33196" i="1" s="1"/>
  <c r="AD33197" i="1"/>
  <c r="AE33197" i="1" s="1"/>
  <c r="AD33198" i="1"/>
  <c r="AE33198" i="1" s="1"/>
  <c r="AD33199" i="1"/>
  <c r="AE33199" i="1" s="1"/>
  <c r="AD33200" i="1"/>
  <c r="AE33200" i="1" s="1"/>
  <c r="AD33201" i="1"/>
  <c r="AE33201" i="1" s="1"/>
  <c r="AD33202" i="1"/>
  <c r="AE33202" i="1" s="1"/>
  <c r="AD33203" i="1"/>
  <c r="AE33203" i="1" s="1"/>
  <c r="AD33204" i="1"/>
  <c r="AE33204" i="1" s="1"/>
  <c r="AD33205" i="1"/>
  <c r="AE33205" i="1" s="1"/>
  <c r="AD33206" i="1"/>
  <c r="AE33206" i="1" s="1"/>
  <c r="AD33207" i="1"/>
  <c r="AE33207" i="1" s="1"/>
  <c r="AD33208" i="1"/>
  <c r="AE33208" i="1" s="1"/>
  <c r="AD33209" i="1"/>
  <c r="AE33209" i="1" s="1"/>
  <c r="AD33210" i="1"/>
  <c r="AE33210" i="1" s="1"/>
  <c r="AD33211" i="1"/>
  <c r="AE33211" i="1" s="1"/>
  <c r="AD33212" i="1"/>
  <c r="AE33212" i="1" s="1"/>
  <c r="AD33213" i="1"/>
  <c r="AE33213" i="1" s="1"/>
  <c r="AD33214" i="1"/>
  <c r="AE33214" i="1" s="1"/>
  <c r="AD33215" i="1"/>
  <c r="AE33215" i="1" s="1"/>
  <c r="AD33216" i="1"/>
  <c r="AE33216" i="1" s="1"/>
  <c r="AD33217" i="1"/>
  <c r="AE33217" i="1" s="1"/>
  <c r="AD33218" i="1"/>
  <c r="AE33218" i="1" s="1"/>
  <c r="AD33219" i="1"/>
  <c r="AE33219" i="1" s="1"/>
  <c r="AD33220" i="1"/>
  <c r="AE33220" i="1" s="1"/>
  <c r="AD33221" i="1"/>
  <c r="AE33221" i="1" s="1"/>
  <c r="AD33222" i="1"/>
  <c r="AE33222" i="1" s="1"/>
  <c r="AD33223" i="1"/>
  <c r="AE33223" i="1" s="1"/>
  <c r="AD33224" i="1"/>
  <c r="AE33224" i="1" s="1"/>
  <c r="AD33225" i="1"/>
  <c r="AE33225" i="1" s="1"/>
  <c r="AD33226" i="1"/>
  <c r="AE33226" i="1" s="1"/>
  <c r="AD33227" i="1"/>
  <c r="AE33227" i="1" s="1"/>
  <c r="AD33228" i="1"/>
  <c r="AE33228" i="1" s="1"/>
  <c r="AD33229" i="1"/>
  <c r="AE33229" i="1" s="1"/>
  <c r="AD33230" i="1"/>
  <c r="AE33230" i="1" s="1"/>
  <c r="AD33231" i="1"/>
  <c r="AE33231" i="1" s="1"/>
  <c r="AD33232" i="1"/>
  <c r="AE33232" i="1" s="1"/>
  <c r="AD33233" i="1"/>
  <c r="AE33233" i="1" s="1"/>
  <c r="AD33234" i="1"/>
  <c r="AE33234" i="1" s="1"/>
  <c r="AD33235" i="1"/>
  <c r="AE33235" i="1" s="1"/>
  <c r="AD33236" i="1"/>
  <c r="AE33236" i="1" s="1"/>
  <c r="AD33237" i="1"/>
  <c r="AE33237" i="1" s="1"/>
  <c r="AD33238" i="1"/>
  <c r="AE33238" i="1" s="1"/>
  <c r="AD33239" i="1"/>
  <c r="AE33239" i="1" s="1"/>
  <c r="AD33240" i="1"/>
  <c r="AE33240" i="1" s="1"/>
  <c r="AD33241" i="1"/>
  <c r="AE33241" i="1" s="1"/>
  <c r="AD33242" i="1"/>
  <c r="AE33242" i="1" s="1"/>
  <c r="AD33243" i="1"/>
  <c r="AE33243" i="1" s="1"/>
  <c r="AD33244" i="1"/>
  <c r="AE33244" i="1" s="1"/>
  <c r="AD33245" i="1"/>
  <c r="AE33245" i="1" s="1"/>
  <c r="AD33246" i="1"/>
  <c r="AE33246" i="1" s="1"/>
  <c r="AD33247" i="1"/>
  <c r="AE33247" i="1" s="1"/>
  <c r="AD33248" i="1"/>
  <c r="AE33248" i="1" s="1"/>
  <c r="AD33249" i="1"/>
  <c r="AE33249" i="1" s="1"/>
  <c r="AD33250" i="1"/>
  <c r="AE33250" i="1" s="1"/>
  <c r="AD33251" i="1"/>
  <c r="AE33251" i="1" s="1"/>
  <c r="AD33252" i="1"/>
  <c r="AE33252" i="1" s="1"/>
  <c r="AD33253" i="1"/>
  <c r="AE33253" i="1" s="1"/>
  <c r="AD33254" i="1"/>
  <c r="AE33254" i="1" s="1"/>
  <c r="AD33255" i="1"/>
  <c r="AE33255" i="1" s="1"/>
  <c r="AD33256" i="1"/>
  <c r="AE33256" i="1" s="1"/>
  <c r="AD33257" i="1"/>
  <c r="AE33257" i="1" s="1"/>
  <c r="AD33258" i="1"/>
  <c r="AE33258" i="1" s="1"/>
  <c r="AD33259" i="1"/>
  <c r="AE33259" i="1" s="1"/>
  <c r="AD33260" i="1"/>
  <c r="AE33260" i="1" s="1"/>
  <c r="AD33261" i="1"/>
  <c r="AE33261" i="1" s="1"/>
  <c r="AD33262" i="1"/>
  <c r="AE33262" i="1" s="1"/>
  <c r="AD33263" i="1"/>
  <c r="AE33263" i="1" s="1"/>
  <c r="AD33264" i="1"/>
  <c r="AE33264" i="1" s="1"/>
  <c r="AD33265" i="1"/>
  <c r="AE33265" i="1" s="1"/>
  <c r="AD33266" i="1"/>
  <c r="AE33266" i="1" s="1"/>
  <c r="AD33267" i="1"/>
  <c r="AE33267" i="1" s="1"/>
  <c r="AD33268" i="1"/>
  <c r="AE33268" i="1" s="1"/>
  <c r="AD33269" i="1"/>
  <c r="AE33269" i="1" s="1"/>
  <c r="AD33270" i="1"/>
  <c r="AE33270" i="1" s="1"/>
  <c r="AD33271" i="1"/>
  <c r="AE33271" i="1" s="1"/>
  <c r="AD33272" i="1"/>
  <c r="AE33272" i="1" s="1"/>
  <c r="AD33273" i="1"/>
  <c r="AE33273" i="1" s="1"/>
  <c r="AD33274" i="1"/>
  <c r="AE33274" i="1" s="1"/>
  <c r="AD33275" i="1"/>
  <c r="AE33275" i="1" s="1"/>
  <c r="AD33276" i="1"/>
  <c r="AE33276" i="1" s="1"/>
  <c r="AD33277" i="1"/>
  <c r="AE33277" i="1" s="1"/>
  <c r="AD33278" i="1"/>
  <c r="AE33278" i="1" s="1"/>
  <c r="AD33279" i="1"/>
  <c r="AE33279" i="1" s="1"/>
  <c r="AD33280" i="1"/>
  <c r="AE33280" i="1" s="1"/>
  <c r="AD33281" i="1"/>
  <c r="AE33281" i="1" s="1"/>
  <c r="AD33282" i="1"/>
  <c r="AE33282" i="1" s="1"/>
  <c r="AD33283" i="1"/>
  <c r="AE33283" i="1" s="1"/>
  <c r="AD33284" i="1"/>
  <c r="AE33284" i="1" s="1"/>
  <c r="AD33285" i="1"/>
  <c r="AE33285" i="1" s="1"/>
  <c r="AD33286" i="1"/>
  <c r="AE33286" i="1" s="1"/>
  <c r="AD33287" i="1"/>
  <c r="AE33287" i="1" s="1"/>
  <c r="AD33288" i="1"/>
  <c r="AE33288" i="1" s="1"/>
  <c r="AD33289" i="1"/>
  <c r="AE33289" i="1" s="1"/>
  <c r="AD33290" i="1"/>
  <c r="AE33290" i="1" s="1"/>
  <c r="AD33291" i="1"/>
  <c r="AE33291" i="1" s="1"/>
  <c r="AD33292" i="1"/>
  <c r="AE33292" i="1" s="1"/>
  <c r="AD33293" i="1"/>
  <c r="AE33293" i="1" s="1"/>
  <c r="AD33294" i="1"/>
  <c r="AE33294" i="1" s="1"/>
  <c r="AD33295" i="1"/>
  <c r="AE33295" i="1" s="1"/>
  <c r="AD33296" i="1"/>
  <c r="AE33296" i="1" s="1"/>
  <c r="AD33297" i="1"/>
  <c r="AE33297" i="1" s="1"/>
  <c r="AD33298" i="1"/>
  <c r="AE33298" i="1" s="1"/>
  <c r="AD33299" i="1"/>
  <c r="AE33299" i="1" s="1"/>
  <c r="AD33300" i="1"/>
  <c r="AE33300" i="1" s="1"/>
  <c r="AD33301" i="1"/>
  <c r="AE33301" i="1" s="1"/>
  <c r="AD33302" i="1"/>
  <c r="AE33302" i="1" s="1"/>
  <c r="AD33303" i="1"/>
  <c r="AE33303" i="1" s="1"/>
  <c r="AD33304" i="1"/>
  <c r="AE33304" i="1" s="1"/>
  <c r="AD33305" i="1"/>
  <c r="AE33305" i="1" s="1"/>
  <c r="AD33306" i="1"/>
  <c r="AE33306" i="1" s="1"/>
  <c r="AD33307" i="1"/>
  <c r="AE33307" i="1" s="1"/>
  <c r="AD33308" i="1"/>
  <c r="AE33308" i="1" s="1"/>
  <c r="AD33309" i="1"/>
  <c r="AE33309" i="1" s="1"/>
  <c r="AD33310" i="1"/>
  <c r="AE33310" i="1" s="1"/>
  <c r="AD33311" i="1"/>
  <c r="AE33311" i="1" s="1"/>
  <c r="AD33312" i="1"/>
  <c r="AE33312" i="1" s="1"/>
  <c r="AD33313" i="1"/>
  <c r="AE33313" i="1" s="1"/>
  <c r="AD33314" i="1"/>
  <c r="AE33314" i="1" s="1"/>
  <c r="AD33315" i="1"/>
  <c r="AE33315" i="1" s="1"/>
  <c r="AD33316" i="1"/>
  <c r="AE33316" i="1" s="1"/>
  <c r="AD33317" i="1"/>
  <c r="AE33317" i="1" s="1"/>
  <c r="AD33318" i="1"/>
  <c r="AE33318" i="1" s="1"/>
  <c r="AD33319" i="1"/>
  <c r="AE33319" i="1" s="1"/>
  <c r="AD33320" i="1"/>
  <c r="AE33320" i="1" s="1"/>
  <c r="AD33321" i="1"/>
  <c r="AE33321" i="1" s="1"/>
  <c r="AD33322" i="1"/>
  <c r="AE33322" i="1" s="1"/>
  <c r="AD33323" i="1"/>
  <c r="AE33323" i="1" s="1"/>
  <c r="AD33324" i="1"/>
  <c r="AE33324" i="1" s="1"/>
  <c r="AD33325" i="1"/>
  <c r="AE33325" i="1" s="1"/>
  <c r="AD33326" i="1"/>
  <c r="AE33326" i="1" s="1"/>
  <c r="AD33327" i="1"/>
  <c r="AE33327" i="1" s="1"/>
  <c r="AD33328" i="1"/>
  <c r="AE33328" i="1" s="1"/>
  <c r="AD33329" i="1"/>
  <c r="AE33329" i="1" s="1"/>
  <c r="AD33330" i="1"/>
  <c r="AE33330" i="1" s="1"/>
  <c r="AD33331" i="1"/>
  <c r="AE33331" i="1" s="1"/>
  <c r="AD33332" i="1"/>
  <c r="AE33332" i="1" s="1"/>
  <c r="AD33333" i="1"/>
  <c r="AE33333" i="1" s="1"/>
  <c r="AD33334" i="1"/>
  <c r="AE33334" i="1" s="1"/>
  <c r="AD33335" i="1"/>
  <c r="AE33335" i="1" s="1"/>
  <c r="AD33336" i="1"/>
  <c r="AE33336" i="1" s="1"/>
  <c r="AD33337" i="1"/>
  <c r="AE33337" i="1" s="1"/>
  <c r="AD33338" i="1"/>
  <c r="AE33338" i="1" s="1"/>
  <c r="AD33339" i="1"/>
  <c r="AE33339" i="1" s="1"/>
  <c r="AD33340" i="1"/>
  <c r="AE33340" i="1" s="1"/>
  <c r="AD33341" i="1"/>
  <c r="AE33341" i="1" s="1"/>
  <c r="AD33342" i="1"/>
  <c r="AE33342" i="1" s="1"/>
  <c r="AD33343" i="1"/>
  <c r="AE33343" i="1" s="1"/>
  <c r="AD33344" i="1"/>
  <c r="AE33344" i="1" s="1"/>
  <c r="AD33345" i="1"/>
  <c r="AE33345" i="1" s="1"/>
  <c r="AD33346" i="1"/>
  <c r="AE33346" i="1" s="1"/>
  <c r="AD33347" i="1"/>
  <c r="AE33347" i="1" s="1"/>
  <c r="AD33348" i="1"/>
  <c r="AE33348" i="1" s="1"/>
  <c r="AD33349" i="1"/>
  <c r="AE33349" i="1" s="1"/>
  <c r="AD33350" i="1"/>
  <c r="AE33350" i="1" s="1"/>
  <c r="AD33351" i="1"/>
  <c r="AE33351" i="1" s="1"/>
  <c r="AD33352" i="1"/>
  <c r="AE33352" i="1" s="1"/>
  <c r="AD33353" i="1"/>
  <c r="AE33353" i="1" s="1"/>
  <c r="AD33354" i="1"/>
  <c r="AE33354" i="1" s="1"/>
  <c r="AD33355" i="1"/>
  <c r="AE33355" i="1" s="1"/>
  <c r="AD33356" i="1"/>
  <c r="AE33356" i="1" s="1"/>
  <c r="AD33357" i="1"/>
  <c r="AE33357" i="1" s="1"/>
  <c r="AD33358" i="1"/>
  <c r="AE33358" i="1" s="1"/>
  <c r="AD33359" i="1"/>
  <c r="AE33359" i="1" s="1"/>
  <c r="AD33360" i="1"/>
  <c r="AE33360" i="1" s="1"/>
  <c r="AD33361" i="1"/>
  <c r="AE33361" i="1" s="1"/>
  <c r="AD33362" i="1"/>
  <c r="AE33362" i="1" s="1"/>
  <c r="AD33363" i="1"/>
  <c r="AE33363" i="1" s="1"/>
  <c r="AD33364" i="1"/>
  <c r="AE33364" i="1" s="1"/>
  <c r="AD33365" i="1"/>
  <c r="AE33365" i="1" s="1"/>
  <c r="AD33366" i="1"/>
  <c r="AE33366" i="1" s="1"/>
  <c r="AD33367" i="1"/>
  <c r="AE33367" i="1" s="1"/>
  <c r="AD33368" i="1"/>
  <c r="AE33368" i="1" s="1"/>
  <c r="AD33369" i="1"/>
  <c r="AE33369" i="1" s="1"/>
  <c r="AD33370" i="1"/>
  <c r="AE33370" i="1" s="1"/>
  <c r="AD33371" i="1"/>
  <c r="AE33371" i="1" s="1"/>
  <c r="AD33372" i="1"/>
  <c r="AE33372" i="1" s="1"/>
  <c r="AD33373" i="1"/>
  <c r="AE33373" i="1" s="1"/>
  <c r="AD33374" i="1"/>
  <c r="AE33374" i="1" s="1"/>
  <c r="AD33375" i="1"/>
  <c r="AE33375" i="1" s="1"/>
  <c r="AD33376" i="1"/>
  <c r="AE33376" i="1" s="1"/>
  <c r="AD33377" i="1"/>
  <c r="AE33377" i="1" s="1"/>
  <c r="AD33378" i="1"/>
  <c r="AE33378" i="1" s="1"/>
  <c r="AD33379" i="1"/>
  <c r="AE33379" i="1" s="1"/>
  <c r="AD33380" i="1"/>
  <c r="AE33380" i="1" s="1"/>
  <c r="AD33381" i="1"/>
  <c r="AE33381" i="1" s="1"/>
  <c r="AD33382" i="1"/>
  <c r="AE33382" i="1" s="1"/>
  <c r="AD33383" i="1"/>
  <c r="AE33383" i="1" s="1"/>
  <c r="AD33384" i="1"/>
  <c r="AE33384" i="1" s="1"/>
  <c r="AD33385" i="1"/>
  <c r="AE33385" i="1" s="1"/>
  <c r="AD33386" i="1"/>
  <c r="AE33386" i="1" s="1"/>
  <c r="AD33387" i="1"/>
  <c r="AE33387" i="1" s="1"/>
  <c r="AD33388" i="1"/>
  <c r="AE33388" i="1" s="1"/>
  <c r="AD33389" i="1"/>
  <c r="AE33389" i="1" s="1"/>
  <c r="AD33390" i="1"/>
  <c r="AE33390" i="1" s="1"/>
  <c r="AD33391" i="1"/>
  <c r="AE33391" i="1" s="1"/>
  <c r="AD33392" i="1"/>
  <c r="AE33392" i="1" s="1"/>
  <c r="AD33393" i="1"/>
  <c r="AE33393" i="1" s="1"/>
  <c r="AD33394" i="1"/>
  <c r="AE33394" i="1" s="1"/>
  <c r="AD33395" i="1"/>
  <c r="AE33395" i="1" s="1"/>
  <c r="AD33396" i="1"/>
  <c r="AE33396" i="1" s="1"/>
  <c r="AD33397" i="1"/>
  <c r="AE33397" i="1" s="1"/>
  <c r="AD33398" i="1"/>
  <c r="AE33398" i="1" s="1"/>
  <c r="AD33399" i="1"/>
  <c r="AE33399" i="1" s="1"/>
  <c r="AD33400" i="1"/>
  <c r="AE33400" i="1" s="1"/>
  <c r="AD33401" i="1"/>
  <c r="AE33401" i="1" s="1"/>
  <c r="AD33402" i="1"/>
  <c r="AE33402" i="1" s="1"/>
  <c r="AD33403" i="1"/>
  <c r="AE33403" i="1" s="1"/>
  <c r="AD33404" i="1"/>
  <c r="AE33404" i="1" s="1"/>
  <c r="AD33405" i="1"/>
  <c r="AE33405" i="1" s="1"/>
  <c r="AD33406" i="1"/>
  <c r="AE33406" i="1" s="1"/>
  <c r="AD33407" i="1"/>
  <c r="AE33407" i="1" s="1"/>
  <c r="AD33408" i="1"/>
  <c r="AE33408" i="1" s="1"/>
  <c r="AD33409" i="1"/>
  <c r="AE33409" i="1" s="1"/>
  <c r="AD33410" i="1"/>
  <c r="AE33410" i="1" s="1"/>
  <c r="AD33411" i="1"/>
  <c r="AE33411" i="1" s="1"/>
  <c r="AD33412" i="1"/>
  <c r="AE33412" i="1" s="1"/>
  <c r="AD33413" i="1"/>
  <c r="AE33413" i="1" s="1"/>
  <c r="AD33414" i="1"/>
  <c r="AE33414" i="1" s="1"/>
  <c r="AD33415" i="1"/>
  <c r="AE33415" i="1" s="1"/>
  <c r="AD33416" i="1"/>
  <c r="AE33416" i="1" s="1"/>
  <c r="AD33417" i="1"/>
  <c r="AE33417" i="1" s="1"/>
  <c r="AD33418" i="1"/>
  <c r="AE33418" i="1" s="1"/>
  <c r="AD33419" i="1"/>
  <c r="AE33419" i="1" s="1"/>
  <c r="AD33420" i="1"/>
  <c r="AE33420" i="1" s="1"/>
  <c r="AD33421" i="1"/>
  <c r="AE33421" i="1" s="1"/>
  <c r="AD33422" i="1"/>
  <c r="AE33422" i="1" s="1"/>
  <c r="AD33423" i="1"/>
  <c r="AE33423" i="1" s="1"/>
  <c r="AD33424" i="1"/>
  <c r="AE33424" i="1" s="1"/>
  <c r="AD33425" i="1"/>
  <c r="AE33425" i="1" s="1"/>
  <c r="AD33426" i="1"/>
  <c r="AE33426" i="1" s="1"/>
  <c r="AD33427" i="1"/>
  <c r="AE33427" i="1" s="1"/>
  <c r="AD33428" i="1"/>
  <c r="AE33428" i="1" s="1"/>
  <c r="AD33429" i="1"/>
  <c r="AE33429" i="1" s="1"/>
  <c r="AD33430" i="1"/>
  <c r="AE33430" i="1" s="1"/>
  <c r="AD33431" i="1"/>
  <c r="AE33431" i="1" s="1"/>
  <c r="AD33432" i="1"/>
  <c r="AE33432" i="1" s="1"/>
  <c r="AD33433" i="1"/>
  <c r="AE33433" i="1" s="1"/>
  <c r="AD33434" i="1"/>
  <c r="AE33434" i="1" s="1"/>
  <c r="AD33435" i="1"/>
  <c r="AE33435" i="1" s="1"/>
  <c r="AD33436" i="1"/>
  <c r="AE33436" i="1" s="1"/>
  <c r="AD33437" i="1"/>
  <c r="AE33437" i="1" s="1"/>
  <c r="AD33438" i="1"/>
  <c r="AE33438" i="1" s="1"/>
  <c r="AD33439" i="1"/>
  <c r="AE33439" i="1" s="1"/>
  <c r="AD33440" i="1"/>
  <c r="AE33440" i="1" s="1"/>
  <c r="AD33441" i="1"/>
  <c r="AE33441" i="1" s="1"/>
  <c r="AD33442" i="1"/>
  <c r="AE33442" i="1" s="1"/>
  <c r="AD33443" i="1"/>
  <c r="AE33443" i="1" s="1"/>
  <c r="AD33444" i="1"/>
  <c r="AE33444" i="1" s="1"/>
  <c r="AD33445" i="1"/>
  <c r="AE33445" i="1" s="1"/>
  <c r="AD33446" i="1"/>
  <c r="AE33446" i="1" s="1"/>
  <c r="AD33447" i="1"/>
  <c r="AE33447" i="1" s="1"/>
  <c r="AD33448" i="1"/>
  <c r="AE33448" i="1" s="1"/>
  <c r="AD33449" i="1"/>
  <c r="AE33449" i="1" s="1"/>
  <c r="AD33450" i="1"/>
  <c r="AE33450" i="1" s="1"/>
  <c r="AD33451" i="1"/>
  <c r="AE33451" i="1" s="1"/>
  <c r="AD33452" i="1"/>
  <c r="AE33452" i="1" s="1"/>
  <c r="AD33453" i="1"/>
  <c r="AE33453" i="1" s="1"/>
  <c r="AD33454" i="1"/>
  <c r="AE33454" i="1" s="1"/>
  <c r="AD33455" i="1"/>
  <c r="AE33455" i="1" s="1"/>
  <c r="AD33456" i="1"/>
  <c r="AE33456" i="1" s="1"/>
  <c r="AD33457" i="1"/>
  <c r="AE33457" i="1" s="1"/>
  <c r="AD33458" i="1"/>
  <c r="AE33458" i="1" s="1"/>
  <c r="AD33459" i="1"/>
  <c r="AE33459" i="1" s="1"/>
  <c r="AD33460" i="1"/>
  <c r="AE33460" i="1" s="1"/>
  <c r="AD33461" i="1"/>
  <c r="AE33461" i="1" s="1"/>
  <c r="AD33462" i="1"/>
  <c r="AE33462" i="1" s="1"/>
  <c r="AD33463" i="1"/>
  <c r="AE33463" i="1" s="1"/>
  <c r="AD33464" i="1"/>
  <c r="AE33464" i="1" s="1"/>
  <c r="AD33465" i="1"/>
  <c r="AE33465" i="1" s="1"/>
  <c r="AD33466" i="1"/>
  <c r="AE33466" i="1" s="1"/>
  <c r="AD33467" i="1"/>
  <c r="AE33467" i="1" s="1"/>
  <c r="AD33468" i="1"/>
  <c r="AE33468" i="1" s="1"/>
  <c r="AD33469" i="1"/>
  <c r="AE33469" i="1" s="1"/>
  <c r="AD33470" i="1"/>
  <c r="AE33470" i="1" s="1"/>
  <c r="AD33471" i="1"/>
  <c r="AE33471" i="1" s="1"/>
  <c r="AD33472" i="1"/>
  <c r="AE33472" i="1" s="1"/>
  <c r="AD33473" i="1"/>
  <c r="AE33473" i="1" s="1"/>
  <c r="AD33474" i="1"/>
  <c r="AE33474" i="1" s="1"/>
  <c r="AD33475" i="1"/>
  <c r="AE33475" i="1" s="1"/>
  <c r="AD33476" i="1"/>
  <c r="AE33476" i="1" s="1"/>
  <c r="AD33477" i="1"/>
  <c r="AE33477" i="1" s="1"/>
  <c r="AD33478" i="1"/>
  <c r="AE33478" i="1" s="1"/>
  <c r="AD33479" i="1"/>
  <c r="AE33479" i="1" s="1"/>
  <c r="AD33480" i="1"/>
  <c r="AE33480" i="1" s="1"/>
  <c r="AD33481" i="1"/>
  <c r="AE33481" i="1" s="1"/>
  <c r="AD33482" i="1"/>
  <c r="AE33482" i="1" s="1"/>
  <c r="AD33483" i="1"/>
  <c r="AE33483" i="1" s="1"/>
  <c r="AD33484" i="1"/>
  <c r="AE33484" i="1" s="1"/>
  <c r="AD33485" i="1"/>
  <c r="AE33485" i="1" s="1"/>
  <c r="AD33486" i="1"/>
  <c r="AE33486" i="1" s="1"/>
  <c r="AD33487" i="1"/>
  <c r="AE33487" i="1" s="1"/>
  <c r="AD33488" i="1"/>
  <c r="AE33488" i="1" s="1"/>
  <c r="AD33489" i="1"/>
  <c r="AE33489" i="1" s="1"/>
  <c r="AD33490" i="1"/>
  <c r="AE33490" i="1" s="1"/>
  <c r="AD33491" i="1"/>
  <c r="AE33491" i="1" s="1"/>
  <c r="AD33492" i="1"/>
  <c r="AE33492" i="1" s="1"/>
  <c r="AD33493" i="1"/>
  <c r="AE33493" i="1" s="1"/>
  <c r="AD33494" i="1"/>
  <c r="AE33494" i="1" s="1"/>
  <c r="AD33495" i="1"/>
  <c r="AE33495" i="1" s="1"/>
  <c r="AD33496" i="1"/>
  <c r="AE33496" i="1" s="1"/>
  <c r="AD33497" i="1"/>
  <c r="AE33497" i="1" s="1"/>
  <c r="AD33498" i="1"/>
  <c r="AE33498" i="1" s="1"/>
  <c r="AD33499" i="1"/>
  <c r="AE33499" i="1" s="1"/>
  <c r="AD33500" i="1"/>
  <c r="AE33500" i="1" s="1"/>
  <c r="AD33501" i="1"/>
  <c r="AE33501" i="1" s="1"/>
  <c r="AD33502" i="1"/>
  <c r="AE33502" i="1" s="1"/>
  <c r="AD33503" i="1"/>
  <c r="AE33503" i="1" s="1"/>
  <c r="AD33504" i="1"/>
  <c r="AE33504" i="1" s="1"/>
  <c r="AD33505" i="1"/>
  <c r="AE33505" i="1" s="1"/>
  <c r="AD33506" i="1"/>
  <c r="AE33506" i="1" s="1"/>
  <c r="AD33507" i="1"/>
  <c r="AE33507" i="1" s="1"/>
  <c r="AD33508" i="1"/>
  <c r="AE33508" i="1" s="1"/>
  <c r="AD33509" i="1"/>
  <c r="AE33509" i="1" s="1"/>
  <c r="AD33510" i="1"/>
  <c r="AE33510" i="1" s="1"/>
  <c r="AD33511" i="1"/>
  <c r="AE33511" i="1" s="1"/>
  <c r="AD33512" i="1"/>
  <c r="AE33512" i="1" s="1"/>
  <c r="AD33513" i="1"/>
  <c r="AE33513" i="1" s="1"/>
  <c r="AD33514" i="1"/>
  <c r="AE33514" i="1" s="1"/>
  <c r="AD33515" i="1"/>
  <c r="AE33515" i="1" s="1"/>
  <c r="AD33516" i="1"/>
  <c r="AE33516" i="1" s="1"/>
  <c r="AD33517" i="1"/>
  <c r="AE33517" i="1" s="1"/>
  <c r="AD33518" i="1"/>
  <c r="AE33518" i="1" s="1"/>
  <c r="AD33519" i="1"/>
  <c r="AE33519" i="1" s="1"/>
  <c r="AD33520" i="1"/>
  <c r="AE33520" i="1" s="1"/>
  <c r="AD33521" i="1"/>
  <c r="AE33521" i="1" s="1"/>
  <c r="AD33522" i="1"/>
  <c r="AE33522" i="1" s="1"/>
  <c r="AD33523" i="1"/>
  <c r="AE33523" i="1" s="1"/>
  <c r="AD33524" i="1"/>
  <c r="AE33524" i="1" s="1"/>
  <c r="AD33525" i="1"/>
  <c r="AE33525" i="1" s="1"/>
  <c r="AD33526" i="1"/>
  <c r="AE33526" i="1" s="1"/>
  <c r="AD33527" i="1"/>
  <c r="AE33527" i="1" s="1"/>
  <c r="AD33528" i="1"/>
  <c r="AE33528" i="1" s="1"/>
  <c r="AD33529" i="1"/>
  <c r="AE33529" i="1" s="1"/>
  <c r="AD33530" i="1"/>
  <c r="AE33530" i="1" s="1"/>
  <c r="AD33531" i="1"/>
  <c r="AE33531" i="1" s="1"/>
  <c r="AD33532" i="1"/>
  <c r="AE33532" i="1" s="1"/>
  <c r="AD33533" i="1"/>
  <c r="AE33533" i="1" s="1"/>
  <c r="AD33534" i="1"/>
  <c r="AE33534" i="1" s="1"/>
  <c r="AD33535" i="1"/>
  <c r="AE33535" i="1" s="1"/>
  <c r="AD33536" i="1"/>
  <c r="AE33536" i="1" s="1"/>
  <c r="AD33537" i="1"/>
  <c r="AE33537" i="1" s="1"/>
  <c r="AD33538" i="1"/>
  <c r="AE33538" i="1" s="1"/>
  <c r="AD33539" i="1"/>
  <c r="AE33539" i="1" s="1"/>
  <c r="AD33540" i="1"/>
  <c r="AE33540" i="1" s="1"/>
  <c r="AD33541" i="1"/>
  <c r="AE33541" i="1" s="1"/>
  <c r="AD33542" i="1"/>
  <c r="AE33542" i="1" s="1"/>
  <c r="AD33543" i="1"/>
  <c r="AE33543" i="1" s="1"/>
  <c r="AD33544" i="1"/>
  <c r="AE33544" i="1" s="1"/>
  <c r="AD33545" i="1"/>
  <c r="AE33545" i="1" s="1"/>
  <c r="AD33546" i="1"/>
  <c r="AE33546" i="1" s="1"/>
  <c r="AD33547" i="1"/>
  <c r="AE33547" i="1" s="1"/>
  <c r="AD33548" i="1"/>
  <c r="AE33548" i="1" s="1"/>
  <c r="AD33549" i="1"/>
  <c r="AE33549" i="1" s="1"/>
  <c r="AD33550" i="1"/>
  <c r="AE33550" i="1" s="1"/>
  <c r="AD33551" i="1"/>
  <c r="AE33551" i="1" s="1"/>
  <c r="AD33552" i="1"/>
  <c r="AE33552" i="1" s="1"/>
  <c r="AD33553" i="1"/>
  <c r="AE33553" i="1" s="1"/>
  <c r="AD33554" i="1"/>
  <c r="AE33554" i="1" s="1"/>
  <c r="AD33555" i="1"/>
  <c r="AE33555" i="1" s="1"/>
  <c r="AD33556" i="1"/>
  <c r="AE33556" i="1" s="1"/>
  <c r="AD33557" i="1"/>
  <c r="AE33557" i="1" s="1"/>
  <c r="AD33558" i="1"/>
  <c r="AE33558" i="1" s="1"/>
  <c r="AD33559" i="1"/>
  <c r="AE33559" i="1" s="1"/>
  <c r="AD33560" i="1"/>
  <c r="AE33560" i="1" s="1"/>
  <c r="AD33561" i="1"/>
  <c r="AE33561" i="1" s="1"/>
  <c r="AD33562" i="1"/>
  <c r="AE33562" i="1" s="1"/>
  <c r="AD33563" i="1"/>
  <c r="AE33563" i="1" s="1"/>
  <c r="AD33564" i="1"/>
  <c r="AE33564" i="1" s="1"/>
  <c r="AD33565" i="1"/>
  <c r="AE33565" i="1" s="1"/>
  <c r="AD33566" i="1"/>
  <c r="AE33566" i="1" s="1"/>
  <c r="AD33567" i="1"/>
  <c r="AE33567" i="1" s="1"/>
  <c r="AD33568" i="1"/>
  <c r="AE33568" i="1" s="1"/>
  <c r="AD33569" i="1"/>
  <c r="AE33569" i="1" s="1"/>
  <c r="AD33570" i="1"/>
  <c r="AE33570" i="1" s="1"/>
  <c r="AD33571" i="1"/>
  <c r="AE33571" i="1" s="1"/>
  <c r="AD33572" i="1"/>
  <c r="AE33572" i="1" s="1"/>
  <c r="AD33573" i="1"/>
  <c r="AE33573" i="1" s="1"/>
  <c r="AD33574" i="1"/>
  <c r="AE33574" i="1" s="1"/>
  <c r="AD33575" i="1"/>
  <c r="AE33575" i="1" s="1"/>
  <c r="AD33576" i="1"/>
  <c r="AE33576" i="1" s="1"/>
  <c r="AD33577" i="1"/>
  <c r="AE33577" i="1" s="1"/>
  <c r="AD33578" i="1"/>
  <c r="AE33578" i="1" s="1"/>
  <c r="AD33579" i="1"/>
  <c r="AE33579" i="1" s="1"/>
  <c r="AD33580" i="1"/>
  <c r="AE33580" i="1" s="1"/>
  <c r="AD33581" i="1"/>
  <c r="AE33581" i="1" s="1"/>
  <c r="AD33582" i="1"/>
  <c r="AE33582" i="1" s="1"/>
  <c r="AD33583" i="1"/>
  <c r="AE33583" i="1" s="1"/>
  <c r="AD33584" i="1"/>
  <c r="AE33584" i="1" s="1"/>
  <c r="AD33585" i="1"/>
  <c r="AE33585" i="1" s="1"/>
  <c r="AD33586" i="1"/>
  <c r="AE33586" i="1" s="1"/>
  <c r="AD33587" i="1"/>
  <c r="AE33587" i="1" s="1"/>
  <c r="AD33588" i="1"/>
  <c r="AE33588" i="1" s="1"/>
  <c r="AD33589" i="1"/>
  <c r="AE33589" i="1" s="1"/>
  <c r="AD33590" i="1"/>
  <c r="AE33590" i="1" s="1"/>
  <c r="AD33591" i="1"/>
  <c r="AE33591" i="1" s="1"/>
  <c r="AD33592" i="1"/>
  <c r="AE33592" i="1" s="1"/>
  <c r="AD33593" i="1"/>
  <c r="AE33593" i="1" s="1"/>
  <c r="AD33594" i="1"/>
  <c r="AE33594" i="1" s="1"/>
  <c r="AD33595" i="1"/>
  <c r="AE33595" i="1" s="1"/>
  <c r="AD33596" i="1"/>
  <c r="AE33596" i="1" s="1"/>
  <c r="AD33597" i="1"/>
  <c r="AE33597" i="1" s="1"/>
  <c r="AD33598" i="1"/>
  <c r="AE33598" i="1" s="1"/>
  <c r="AD33599" i="1"/>
  <c r="AE33599" i="1" s="1"/>
  <c r="AD33600" i="1"/>
  <c r="AE33600" i="1" s="1"/>
  <c r="AD33601" i="1"/>
  <c r="AE33601" i="1" s="1"/>
  <c r="AD33602" i="1"/>
  <c r="AE33602" i="1" s="1"/>
  <c r="AD33603" i="1"/>
  <c r="AE33603" i="1" s="1"/>
  <c r="AD33604" i="1"/>
  <c r="AE33604" i="1" s="1"/>
  <c r="AD33605" i="1"/>
  <c r="AE33605" i="1" s="1"/>
  <c r="AD33606" i="1"/>
  <c r="AE33606" i="1" s="1"/>
  <c r="AD33607" i="1"/>
  <c r="AE33607" i="1" s="1"/>
  <c r="AD33608" i="1"/>
  <c r="AE33608" i="1" s="1"/>
  <c r="AD33609" i="1"/>
  <c r="AE33609" i="1" s="1"/>
  <c r="AD33610" i="1"/>
  <c r="AE33610" i="1" s="1"/>
  <c r="AD33611" i="1"/>
  <c r="AE33611" i="1" s="1"/>
  <c r="AD33612" i="1"/>
  <c r="AE33612" i="1" s="1"/>
  <c r="AD33613" i="1"/>
  <c r="AE33613" i="1" s="1"/>
  <c r="AD33614" i="1"/>
  <c r="AE33614" i="1" s="1"/>
  <c r="AD33615" i="1"/>
  <c r="AE33615" i="1" s="1"/>
  <c r="AD33616" i="1"/>
  <c r="AE33616" i="1" s="1"/>
  <c r="AD33617" i="1"/>
  <c r="AE33617" i="1" s="1"/>
  <c r="AD33618" i="1"/>
  <c r="AE33618" i="1" s="1"/>
  <c r="AD33619" i="1"/>
  <c r="AE33619" i="1" s="1"/>
  <c r="AD33620" i="1"/>
  <c r="AE33620" i="1" s="1"/>
  <c r="AD33621" i="1"/>
  <c r="AE33621" i="1" s="1"/>
  <c r="AD33622" i="1"/>
  <c r="AE33622" i="1" s="1"/>
  <c r="AD33623" i="1"/>
  <c r="AE33623" i="1" s="1"/>
  <c r="AD33624" i="1"/>
  <c r="AE33624" i="1" s="1"/>
  <c r="AD33625" i="1"/>
  <c r="AE33625" i="1" s="1"/>
  <c r="AD33626" i="1"/>
  <c r="AE33626" i="1" s="1"/>
  <c r="AD33627" i="1"/>
  <c r="AE33627" i="1" s="1"/>
  <c r="AD33628" i="1"/>
  <c r="AE33628" i="1" s="1"/>
  <c r="AD33629" i="1"/>
  <c r="AE33629" i="1" s="1"/>
  <c r="AD33630" i="1"/>
  <c r="AE33630" i="1" s="1"/>
  <c r="AD33631" i="1"/>
  <c r="AE33631" i="1" s="1"/>
  <c r="AD33632" i="1"/>
  <c r="AE33632" i="1" s="1"/>
  <c r="AD33633" i="1"/>
  <c r="AE33633" i="1" s="1"/>
  <c r="AD33634" i="1"/>
  <c r="AE33634" i="1" s="1"/>
  <c r="AD33635" i="1"/>
  <c r="AE33635" i="1" s="1"/>
  <c r="AD33636" i="1"/>
  <c r="AE33636" i="1" s="1"/>
  <c r="AD33637" i="1"/>
  <c r="AE33637" i="1" s="1"/>
  <c r="AD33638" i="1"/>
  <c r="AE33638" i="1" s="1"/>
  <c r="AD33639" i="1"/>
  <c r="AE33639" i="1" s="1"/>
  <c r="AD33640" i="1"/>
  <c r="AE33640" i="1" s="1"/>
  <c r="AD33641" i="1"/>
  <c r="AE33641" i="1" s="1"/>
  <c r="AD33642" i="1"/>
  <c r="AE33642" i="1" s="1"/>
  <c r="AD33643" i="1"/>
  <c r="AE33643" i="1" s="1"/>
  <c r="AD33644" i="1"/>
  <c r="AE33644" i="1" s="1"/>
  <c r="AD33645" i="1"/>
  <c r="AE33645" i="1" s="1"/>
  <c r="AD33646" i="1"/>
  <c r="AE33646" i="1" s="1"/>
  <c r="AD33647" i="1"/>
  <c r="AE33647" i="1" s="1"/>
  <c r="AD33648" i="1"/>
  <c r="AE33648" i="1" s="1"/>
  <c r="AD33649" i="1"/>
  <c r="AE33649" i="1" s="1"/>
  <c r="AD33650" i="1"/>
  <c r="AE33650" i="1" s="1"/>
  <c r="AD33651" i="1"/>
  <c r="AE33651" i="1" s="1"/>
  <c r="AD33652" i="1"/>
  <c r="AE33652" i="1" s="1"/>
  <c r="AD33653" i="1"/>
  <c r="AE33653" i="1" s="1"/>
  <c r="AD33654" i="1"/>
  <c r="AE33654" i="1" s="1"/>
  <c r="AD33655" i="1"/>
  <c r="AE33655" i="1" s="1"/>
  <c r="AD33656" i="1"/>
  <c r="AE33656" i="1" s="1"/>
  <c r="AD33657" i="1"/>
  <c r="AE33657" i="1" s="1"/>
  <c r="AD33658" i="1"/>
  <c r="AE33658" i="1" s="1"/>
  <c r="AD33659" i="1"/>
  <c r="AE33659" i="1" s="1"/>
  <c r="AD33660" i="1"/>
  <c r="AE33660" i="1" s="1"/>
  <c r="AD33661" i="1"/>
  <c r="AE33661" i="1" s="1"/>
  <c r="AD33662" i="1"/>
  <c r="AE33662" i="1" s="1"/>
  <c r="AD33663" i="1"/>
  <c r="AE33663" i="1" s="1"/>
  <c r="AD33664" i="1"/>
  <c r="AE33664" i="1" s="1"/>
  <c r="AD33665" i="1"/>
  <c r="AE33665" i="1" s="1"/>
  <c r="AD33666" i="1"/>
  <c r="AE33666" i="1" s="1"/>
  <c r="AD33667" i="1"/>
  <c r="AE33667" i="1" s="1"/>
  <c r="AD33668" i="1"/>
  <c r="AE33668" i="1" s="1"/>
  <c r="AD33669" i="1"/>
  <c r="AE33669" i="1" s="1"/>
  <c r="AD33670" i="1"/>
  <c r="AE33670" i="1" s="1"/>
  <c r="AD33671" i="1"/>
  <c r="AE33671" i="1" s="1"/>
  <c r="AD33672" i="1"/>
  <c r="AE33672" i="1" s="1"/>
  <c r="AD33673" i="1"/>
  <c r="AE33673" i="1" s="1"/>
  <c r="AD33674" i="1"/>
  <c r="AE33674" i="1" s="1"/>
  <c r="AD33675" i="1"/>
  <c r="AE33675" i="1" s="1"/>
  <c r="AD33676" i="1"/>
  <c r="AE33676" i="1" s="1"/>
  <c r="AD33677" i="1"/>
  <c r="AE33677" i="1" s="1"/>
  <c r="AD33678" i="1"/>
  <c r="AE33678" i="1" s="1"/>
  <c r="AD33679" i="1"/>
  <c r="AE33679" i="1" s="1"/>
  <c r="AD33680" i="1"/>
  <c r="AE33680" i="1" s="1"/>
  <c r="AD33681" i="1"/>
  <c r="AE33681" i="1" s="1"/>
  <c r="AD33682" i="1"/>
  <c r="AE33682" i="1" s="1"/>
  <c r="AD33683" i="1"/>
  <c r="AE33683" i="1" s="1"/>
  <c r="AD33684" i="1"/>
  <c r="AE33684" i="1" s="1"/>
  <c r="AD33685" i="1"/>
  <c r="AE33685" i="1" s="1"/>
  <c r="AD33686" i="1"/>
  <c r="AE33686" i="1" s="1"/>
  <c r="AD33687" i="1"/>
  <c r="AE33687" i="1" s="1"/>
  <c r="AD33688" i="1"/>
  <c r="AE33688" i="1" s="1"/>
  <c r="AD33689" i="1"/>
  <c r="AE33689" i="1" s="1"/>
  <c r="AD33690" i="1"/>
  <c r="AE33690" i="1" s="1"/>
  <c r="AD33691" i="1"/>
  <c r="AE33691" i="1" s="1"/>
  <c r="AD33692" i="1"/>
  <c r="AE33692" i="1" s="1"/>
  <c r="AD33693" i="1"/>
  <c r="AE33693" i="1" s="1"/>
  <c r="AD33694" i="1"/>
  <c r="AE33694" i="1" s="1"/>
  <c r="AD33695" i="1"/>
  <c r="AE33695" i="1" s="1"/>
  <c r="AD33696" i="1"/>
  <c r="AE33696" i="1" s="1"/>
  <c r="AD33697" i="1"/>
  <c r="AE33697" i="1" s="1"/>
  <c r="AD33698" i="1"/>
  <c r="AE33698" i="1" s="1"/>
  <c r="AD33699" i="1"/>
  <c r="AE33699" i="1" s="1"/>
  <c r="AD33700" i="1"/>
  <c r="AE33700" i="1" s="1"/>
  <c r="AD33701" i="1"/>
  <c r="AE33701" i="1" s="1"/>
  <c r="AD33702" i="1"/>
  <c r="AE33702" i="1" s="1"/>
  <c r="AD33703" i="1"/>
  <c r="AE33703" i="1" s="1"/>
  <c r="AD33704" i="1"/>
  <c r="AE33704" i="1" s="1"/>
  <c r="AD33705" i="1"/>
  <c r="AE33705" i="1" s="1"/>
  <c r="AD33706" i="1"/>
  <c r="AE33706" i="1" s="1"/>
  <c r="AD33707" i="1"/>
  <c r="AE33707" i="1" s="1"/>
  <c r="AD33708" i="1"/>
  <c r="AE33708" i="1" s="1"/>
  <c r="AD33709" i="1"/>
  <c r="AE33709" i="1" s="1"/>
  <c r="AD33710" i="1"/>
  <c r="AE33710" i="1" s="1"/>
  <c r="AD33711" i="1"/>
  <c r="AE33711" i="1" s="1"/>
  <c r="AD33712" i="1"/>
  <c r="AE33712" i="1" s="1"/>
  <c r="AD33713" i="1"/>
  <c r="AE33713" i="1" s="1"/>
  <c r="AD33714" i="1"/>
  <c r="AE33714" i="1" s="1"/>
  <c r="AD33715" i="1"/>
  <c r="AE33715" i="1" s="1"/>
  <c r="AD33716" i="1"/>
  <c r="AE33716" i="1" s="1"/>
  <c r="AD33717" i="1"/>
  <c r="AE33717" i="1" s="1"/>
  <c r="AD33718" i="1"/>
  <c r="AE33718" i="1" s="1"/>
  <c r="AD33719" i="1"/>
  <c r="AE33719" i="1" s="1"/>
  <c r="AD33720" i="1"/>
  <c r="AE33720" i="1" s="1"/>
  <c r="AD33721" i="1"/>
  <c r="AE33721" i="1" s="1"/>
  <c r="AD33722" i="1"/>
  <c r="AE33722" i="1" s="1"/>
  <c r="AD33723" i="1"/>
  <c r="AE33723" i="1" s="1"/>
  <c r="AD33724" i="1"/>
  <c r="AE33724" i="1" s="1"/>
  <c r="AD33725" i="1"/>
  <c r="AE33725" i="1" s="1"/>
  <c r="AD33726" i="1"/>
  <c r="AE33726" i="1" s="1"/>
  <c r="AD33727" i="1"/>
  <c r="AE33727" i="1" s="1"/>
  <c r="AD33728" i="1"/>
  <c r="AE33728" i="1" s="1"/>
  <c r="AD33729" i="1"/>
  <c r="AE33729" i="1" s="1"/>
  <c r="AD33730" i="1"/>
  <c r="AE33730" i="1" s="1"/>
  <c r="AD33731" i="1"/>
  <c r="AE33731" i="1" s="1"/>
  <c r="AD33732" i="1"/>
  <c r="AE33732" i="1" s="1"/>
  <c r="AD33733" i="1"/>
  <c r="AE33733" i="1" s="1"/>
  <c r="AD33734" i="1"/>
  <c r="AE33734" i="1" s="1"/>
  <c r="AD33735" i="1"/>
  <c r="AE33735" i="1" s="1"/>
  <c r="AD33736" i="1"/>
  <c r="AE33736" i="1" s="1"/>
  <c r="AD33737" i="1"/>
  <c r="AE33737" i="1" s="1"/>
  <c r="AD33738" i="1"/>
  <c r="AE33738" i="1" s="1"/>
  <c r="AD33739" i="1"/>
  <c r="AE33739" i="1" s="1"/>
  <c r="AD33740" i="1"/>
  <c r="AE33740" i="1" s="1"/>
  <c r="AD33741" i="1"/>
  <c r="AE33741" i="1" s="1"/>
  <c r="AD33742" i="1"/>
  <c r="AE33742" i="1" s="1"/>
  <c r="AD33743" i="1"/>
  <c r="AE33743" i="1" s="1"/>
  <c r="AD33744" i="1"/>
  <c r="AE33744" i="1" s="1"/>
  <c r="AD33745" i="1"/>
  <c r="AE33745" i="1" s="1"/>
  <c r="AD33746" i="1"/>
  <c r="AE33746" i="1" s="1"/>
  <c r="AD33747" i="1"/>
  <c r="AE33747" i="1" s="1"/>
  <c r="AD33748" i="1"/>
  <c r="AE33748" i="1" s="1"/>
  <c r="AD33749" i="1"/>
  <c r="AE33749" i="1" s="1"/>
  <c r="AD33750" i="1"/>
  <c r="AE33750" i="1" s="1"/>
  <c r="AD33751" i="1"/>
  <c r="AE33751" i="1" s="1"/>
  <c r="AD33752" i="1"/>
  <c r="AE33752" i="1" s="1"/>
  <c r="AD33753" i="1"/>
  <c r="AE33753" i="1" s="1"/>
  <c r="AD33754" i="1"/>
  <c r="AE33754" i="1" s="1"/>
  <c r="AD33755" i="1"/>
  <c r="AE33755" i="1" s="1"/>
  <c r="AD33756" i="1"/>
  <c r="AE33756" i="1" s="1"/>
  <c r="AD33757" i="1"/>
  <c r="AE33757" i="1" s="1"/>
  <c r="AD33758" i="1"/>
  <c r="AE33758" i="1" s="1"/>
  <c r="AD33759" i="1"/>
  <c r="AE33759" i="1" s="1"/>
  <c r="AD33760" i="1"/>
  <c r="AE33760" i="1" s="1"/>
  <c r="AD33761" i="1"/>
  <c r="AE33761" i="1" s="1"/>
  <c r="AD33762" i="1"/>
  <c r="AE33762" i="1" s="1"/>
  <c r="AD33763" i="1"/>
  <c r="AE33763" i="1" s="1"/>
  <c r="AD33764" i="1"/>
  <c r="AE33764" i="1" s="1"/>
  <c r="AD33765" i="1"/>
  <c r="AE33765" i="1" s="1"/>
  <c r="AD33766" i="1"/>
  <c r="AE33766" i="1" s="1"/>
  <c r="AD33767" i="1"/>
  <c r="AE33767" i="1" s="1"/>
  <c r="AD33768" i="1"/>
  <c r="AE33768" i="1" s="1"/>
  <c r="AD33769" i="1"/>
  <c r="AE33769" i="1" s="1"/>
  <c r="AD33770" i="1"/>
  <c r="AE33770" i="1" s="1"/>
  <c r="AD33771" i="1"/>
  <c r="AE33771" i="1" s="1"/>
  <c r="AD33772" i="1"/>
  <c r="AE33772" i="1" s="1"/>
  <c r="AD33773" i="1"/>
  <c r="AE33773" i="1" s="1"/>
  <c r="AD33774" i="1"/>
  <c r="AE33774" i="1" s="1"/>
  <c r="AD33775" i="1"/>
  <c r="AE33775" i="1" s="1"/>
  <c r="AD33776" i="1"/>
  <c r="AE33776" i="1" s="1"/>
  <c r="AD33777" i="1"/>
  <c r="AE33777" i="1" s="1"/>
  <c r="AD33778" i="1"/>
  <c r="AE33778" i="1" s="1"/>
  <c r="AD33779" i="1"/>
  <c r="AE33779" i="1" s="1"/>
  <c r="AD33780" i="1"/>
  <c r="AE33780" i="1" s="1"/>
  <c r="AD33781" i="1"/>
  <c r="AE33781" i="1" s="1"/>
  <c r="AD33782" i="1"/>
  <c r="AE33782" i="1" s="1"/>
  <c r="AD33783" i="1"/>
  <c r="AE33783" i="1" s="1"/>
  <c r="AD33784" i="1"/>
  <c r="AE33784" i="1" s="1"/>
  <c r="AD33785" i="1"/>
  <c r="AE33785" i="1" s="1"/>
  <c r="AD33786" i="1"/>
  <c r="AE33786" i="1" s="1"/>
  <c r="AD33787" i="1"/>
  <c r="AE33787" i="1" s="1"/>
  <c r="AD33788" i="1"/>
  <c r="AE33788" i="1" s="1"/>
  <c r="AD33789" i="1"/>
  <c r="AE33789" i="1" s="1"/>
  <c r="AD33790" i="1"/>
  <c r="AE33790" i="1" s="1"/>
  <c r="AD33791" i="1"/>
  <c r="AE33791" i="1" s="1"/>
  <c r="AD33792" i="1"/>
  <c r="AE33792" i="1" s="1"/>
  <c r="AD33793" i="1"/>
  <c r="AE33793" i="1" s="1"/>
  <c r="AD33794" i="1"/>
  <c r="AE33794" i="1" s="1"/>
  <c r="AD33795" i="1"/>
  <c r="AE33795" i="1" s="1"/>
  <c r="AD33796" i="1"/>
  <c r="AE33796" i="1" s="1"/>
  <c r="AD33797" i="1"/>
  <c r="AE33797" i="1" s="1"/>
  <c r="AD33798" i="1"/>
  <c r="AE33798" i="1" s="1"/>
  <c r="AD33799" i="1"/>
  <c r="AE33799" i="1" s="1"/>
  <c r="AD33800" i="1"/>
  <c r="AE33800" i="1" s="1"/>
  <c r="AD33801" i="1"/>
  <c r="AE33801" i="1" s="1"/>
  <c r="AD33802" i="1"/>
  <c r="AE33802" i="1" s="1"/>
  <c r="AD33803" i="1"/>
  <c r="AE33803" i="1" s="1"/>
  <c r="AD33804" i="1"/>
  <c r="AE33804" i="1" s="1"/>
  <c r="AD33805" i="1"/>
  <c r="AE33805" i="1" s="1"/>
  <c r="AD33806" i="1"/>
  <c r="AE33806" i="1" s="1"/>
  <c r="AD33807" i="1"/>
  <c r="AE33807" i="1" s="1"/>
  <c r="AD33808" i="1"/>
  <c r="AE33808" i="1" s="1"/>
  <c r="AD33809" i="1"/>
  <c r="AE33809" i="1" s="1"/>
  <c r="AD33810" i="1"/>
  <c r="AE33810" i="1" s="1"/>
  <c r="AD33811" i="1"/>
  <c r="AE33811" i="1" s="1"/>
  <c r="AD33812" i="1"/>
  <c r="AE33812" i="1" s="1"/>
  <c r="AD33813" i="1"/>
  <c r="AE33813" i="1" s="1"/>
  <c r="AD33814" i="1"/>
  <c r="AE33814" i="1" s="1"/>
  <c r="AD33815" i="1"/>
  <c r="AE33815" i="1" s="1"/>
  <c r="AD33816" i="1"/>
  <c r="AE33816" i="1" s="1"/>
  <c r="AD33817" i="1"/>
  <c r="AE33817" i="1" s="1"/>
  <c r="AD33818" i="1"/>
  <c r="AE33818" i="1" s="1"/>
  <c r="AD33819" i="1"/>
  <c r="AE33819" i="1" s="1"/>
  <c r="AD33820" i="1"/>
  <c r="AE33820" i="1" s="1"/>
  <c r="AD33821" i="1"/>
  <c r="AE33821" i="1" s="1"/>
  <c r="AD33822" i="1"/>
  <c r="AE33822" i="1" s="1"/>
  <c r="AD33823" i="1"/>
  <c r="AE33823" i="1" s="1"/>
  <c r="AD33824" i="1"/>
  <c r="AE33824" i="1" s="1"/>
  <c r="AD33825" i="1"/>
  <c r="AE33825" i="1" s="1"/>
  <c r="AD33826" i="1"/>
  <c r="AE33826" i="1" s="1"/>
  <c r="AD33827" i="1"/>
  <c r="AE33827" i="1" s="1"/>
  <c r="AD33828" i="1"/>
  <c r="AE33828" i="1" s="1"/>
  <c r="AD33829" i="1"/>
  <c r="AE33829" i="1" s="1"/>
  <c r="AD33830" i="1"/>
  <c r="AE33830" i="1" s="1"/>
  <c r="AD33831" i="1"/>
  <c r="AE33831" i="1" s="1"/>
  <c r="AD33832" i="1"/>
  <c r="AE33832" i="1" s="1"/>
  <c r="AD33833" i="1"/>
  <c r="AE33833" i="1" s="1"/>
  <c r="AD33834" i="1"/>
  <c r="AE33834" i="1" s="1"/>
  <c r="AD33835" i="1"/>
  <c r="AE33835" i="1" s="1"/>
  <c r="AD33836" i="1"/>
  <c r="AE33836" i="1" s="1"/>
  <c r="AD33837" i="1"/>
  <c r="AE33837" i="1" s="1"/>
  <c r="AD33838" i="1"/>
  <c r="AE33838" i="1" s="1"/>
  <c r="AD33839" i="1"/>
  <c r="AE33839" i="1" s="1"/>
  <c r="AD33840" i="1"/>
  <c r="AE33840" i="1" s="1"/>
  <c r="AD33841" i="1"/>
  <c r="AE33841" i="1" s="1"/>
  <c r="AD33842" i="1"/>
  <c r="AE33842" i="1" s="1"/>
  <c r="AD33843" i="1"/>
  <c r="AE33843" i="1" s="1"/>
  <c r="AD33844" i="1"/>
  <c r="AE33844" i="1" s="1"/>
  <c r="AD33845" i="1"/>
  <c r="AE33845" i="1" s="1"/>
  <c r="AD33846" i="1"/>
  <c r="AE33846" i="1" s="1"/>
  <c r="AD33847" i="1"/>
  <c r="AE33847" i="1" s="1"/>
  <c r="AD33848" i="1"/>
  <c r="AE33848" i="1" s="1"/>
  <c r="AD33849" i="1"/>
  <c r="AE33849" i="1" s="1"/>
  <c r="AD33850" i="1"/>
  <c r="AE33850" i="1" s="1"/>
  <c r="AD33851" i="1"/>
  <c r="AE33851" i="1" s="1"/>
  <c r="AD33852" i="1"/>
  <c r="AE33852" i="1" s="1"/>
  <c r="AD33853" i="1"/>
  <c r="AE33853" i="1" s="1"/>
  <c r="AD33854" i="1"/>
  <c r="AE33854" i="1" s="1"/>
  <c r="AD33855" i="1"/>
  <c r="AE33855" i="1" s="1"/>
  <c r="AD33856" i="1"/>
  <c r="AE33856" i="1" s="1"/>
  <c r="AD33857" i="1"/>
  <c r="AE33857" i="1" s="1"/>
  <c r="AD33858" i="1"/>
  <c r="AE33858" i="1" s="1"/>
  <c r="AD33859" i="1"/>
  <c r="AE33859" i="1" s="1"/>
  <c r="AD33860" i="1"/>
  <c r="AE33860" i="1" s="1"/>
  <c r="AD33861" i="1"/>
  <c r="AE33861" i="1" s="1"/>
  <c r="AD33862" i="1"/>
  <c r="AE33862" i="1" s="1"/>
  <c r="AD33863" i="1"/>
  <c r="AE33863" i="1" s="1"/>
  <c r="AD33864" i="1"/>
  <c r="AE33864" i="1" s="1"/>
  <c r="AD33865" i="1"/>
  <c r="AE33865" i="1" s="1"/>
  <c r="AD33866" i="1"/>
  <c r="AE33866" i="1" s="1"/>
  <c r="AD33867" i="1"/>
  <c r="AE33867" i="1" s="1"/>
  <c r="AD33868" i="1"/>
  <c r="AE33868" i="1" s="1"/>
  <c r="AD33869" i="1"/>
  <c r="AE33869" i="1" s="1"/>
  <c r="AD33870" i="1"/>
  <c r="AE33870" i="1" s="1"/>
  <c r="AD33871" i="1"/>
  <c r="AE33871" i="1" s="1"/>
  <c r="AD33872" i="1"/>
  <c r="AE33872" i="1" s="1"/>
  <c r="AD33873" i="1"/>
  <c r="AE33873" i="1" s="1"/>
  <c r="AD33874" i="1"/>
  <c r="AE33874" i="1" s="1"/>
  <c r="AD33875" i="1"/>
  <c r="AE33875" i="1" s="1"/>
  <c r="AD33876" i="1"/>
  <c r="AE33876" i="1" s="1"/>
  <c r="AD33877" i="1"/>
  <c r="AE33877" i="1" s="1"/>
  <c r="AD33878" i="1"/>
  <c r="AE33878" i="1" s="1"/>
  <c r="AD33879" i="1"/>
  <c r="AE33879" i="1" s="1"/>
  <c r="AD33880" i="1"/>
  <c r="AE33880" i="1" s="1"/>
  <c r="AD33881" i="1"/>
  <c r="AE33881" i="1" s="1"/>
  <c r="AD33882" i="1"/>
  <c r="AE33882" i="1" s="1"/>
  <c r="AD33883" i="1"/>
  <c r="AE33883" i="1" s="1"/>
  <c r="AD33884" i="1"/>
  <c r="AE33884" i="1" s="1"/>
  <c r="AD33885" i="1"/>
  <c r="AE33885" i="1" s="1"/>
  <c r="AD33886" i="1"/>
  <c r="AE33886" i="1" s="1"/>
  <c r="AD33887" i="1"/>
  <c r="AE33887" i="1" s="1"/>
  <c r="AD33888" i="1"/>
  <c r="AE33888" i="1" s="1"/>
  <c r="AD33889" i="1"/>
  <c r="AE33889" i="1" s="1"/>
  <c r="AD33890" i="1"/>
  <c r="AE33890" i="1" s="1"/>
  <c r="AD33891" i="1"/>
  <c r="AE33891" i="1" s="1"/>
  <c r="AD33892" i="1"/>
  <c r="AE33892" i="1" s="1"/>
  <c r="AD33893" i="1"/>
  <c r="AE33893" i="1" s="1"/>
  <c r="AD33894" i="1"/>
  <c r="AE33894" i="1" s="1"/>
  <c r="AD33895" i="1"/>
  <c r="AE33895" i="1" s="1"/>
  <c r="AD33896" i="1"/>
  <c r="AE33896" i="1" s="1"/>
  <c r="AD33897" i="1"/>
  <c r="AE33897" i="1" s="1"/>
  <c r="AD33898" i="1"/>
  <c r="AE33898" i="1" s="1"/>
  <c r="AD33899" i="1"/>
  <c r="AE33899" i="1" s="1"/>
  <c r="AD33900" i="1"/>
  <c r="AE33900" i="1" s="1"/>
  <c r="AD33901" i="1"/>
  <c r="AE33901" i="1" s="1"/>
  <c r="AD33902" i="1"/>
  <c r="AE33902" i="1" s="1"/>
  <c r="AD33903" i="1"/>
  <c r="AE33903" i="1" s="1"/>
  <c r="AD33904" i="1"/>
  <c r="AE33904" i="1" s="1"/>
  <c r="AD33905" i="1"/>
  <c r="AE33905" i="1" s="1"/>
  <c r="AD33906" i="1"/>
  <c r="AE33906" i="1" s="1"/>
  <c r="AD33907" i="1"/>
  <c r="AE33907" i="1" s="1"/>
  <c r="AD33908" i="1"/>
  <c r="AE33908" i="1" s="1"/>
  <c r="AD33909" i="1"/>
  <c r="AE33909" i="1" s="1"/>
  <c r="AD33910" i="1"/>
  <c r="AE33910" i="1" s="1"/>
  <c r="AD33911" i="1"/>
  <c r="AE33911" i="1" s="1"/>
  <c r="AD33912" i="1"/>
  <c r="AE33912" i="1" s="1"/>
  <c r="AD33913" i="1"/>
  <c r="AE33913" i="1" s="1"/>
  <c r="AD33914" i="1"/>
  <c r="AE33914" i="1" s="1"/>
  <c r="AD33915" i="1"/>
  <c r="AE33915" i="1" s="1"/>
  <c r="AD33916" i="1"/>
  <c r="AE33916" i="1" s="1"/>
  <c r="AD33917" i="1"/>
  <c r="AE33917" i="1" s="1"/>
  <c r="AD33918" i="1"/>
  <c r="AE33918" i="1" s="1"/>
  <c r="AD33919" i="1"/>
  <c r="AE33919" i="1" s="1"/>
  <c r="AD33920" i="1"/>
  <c r="AE33920" i="1" s="1"/>
  <c r="AD33921" i="1"/>
  <c r="AE33921" i="1" s="1"/>
  <c r="AD33922" i="1"/>
  <c r="AE33922" i="1" s="1"/>
  <c r="AD33923" i="1"/>
  <c r="AE33923" i="1" s="1"/>
  <c r="AD33924" i="1"/>
  <c r="AE33924" i="1" s="1"/>
  <c r="AD33925" i="1"/>
  <c r="AE33925" i="1" s="1"/>
  <c r="AD33926" i="1"/>
  <c r="AE33926" i="1" s="1"/>
  <c r="AD33927" i="1"/>
  <c r="AE33927" i="1" s="1"/>
  <c r="AD33928" i="1"/>
  <c r="AE33928" i="1" s="1"/>
  <c r="AD33929" i="1"/>
  <c r="AE33929" i="1" s="1"/>
  <c r="AD33930" i="1"/>
  <c r="AE33930" i="1" s="1"/>
  <c r="AD33931" i="1"/>
  <c r="AE33931" i="1" s="1"/>
  <c r="AD33932" i="1"/>
  <c r="AE33932" i="1" s="1"/>
  <c r="AD33933" i="1"/>
  <c r="AE33933" i="1" s="1"/>
  <c r="AD33934" i="1"/>
  <c r="AE33934" i="1" s="1"/>
  <c r="AD33935" i="1"/>
  <c r="AE33935" i="1" s="1"/>
  <c r="AD33936" i="1"/>
  <c r="AE33936" i="1" s="1"/>
  <c r="AD33937" i="1"/>
  <c r="AE33937" i="1" s="1"/>
  <c r="AD33938" i="1"/>
  <c r="AE33938" i="1" s="1"/>
  <c r="AD33939" i="1"/>
  <c r="AE33939" i="1" s="1"/>
  <c r="AD33940" i="1"/>
  <c r="AE33940" i="1" s="1"/>
  <c r="AD33941" i="1"/>
  <c r="AE33941" i="1" s="1"/>
  <c r="AD33942" i="1"/>
  <c r="AE33942" i="1" s="1"/>
  <c r="AD33943" i="1"/>
  <c r="AE33943" i="1" s="1"/>
  <c r="AD33944" i="1"/>
  <c r="AE33944" i="1" s="1"/>
  <c r="AD33945" i="1"/>
  <c r="AE33945" i="1" s="1"/>
  <c r="AD33946" i="1"/>
  <c r="AE33946" i="1" s="1"/>
  <c r="AD33947" i="1"/>
  <c r="AE33947" i="1" s="1"/>
  <c r="AD33948" i="1"/>
  <c r="AE33948" i="1" s="1"/>
  <c r="AD33949" i="1"/>
  <c r="AE33949" i="1" s="1"/>
  <c r="AD33950" i="1"/>
  <c r="AE33950" i="1" s="1"/>
  <c r="AD33951" i="1"/>
  <c r="AE33951" i="1" s="1"/>
  <c r="AD33952" i="1"/>
  <c r="AE33952" i="1" s="1"/>
  <c r="AD33953" i="1"/>
  <c r="AE33953" i="1" s="1"/>
  <c r="AD33954" i="1"/>
  <c r="AE33954" i="1" s="1"/>
  <c r="AD33955" i="1"/>
  <c r="AE33955" i="1" s="1"/>
  <c r="AD33956" i="1"/>
  <c r="AE33956" i="1" s="1"/>
  <c r="AD33957" i="1"/>
  <c r="AE33957" i="1" s="1"/>
  <c r="AD33958" i="1"/>
  <c r="AE33958" i="1" s="1"/>
  <c r="AD33959" i="1"/>
  <c r="AE33959" i="1" s="1"/>
  <c r="AD33960" i="1"/>
  <c r="AE33960" i="1" s="1"/>
  <c r="AD33961" i="1"/>
  <c r="AE33961" i="1" s="1"/>
  <c r="AD33962" i="1"/>
  <c r="AE33962" i="1" s="1"/>
  <c r="AD33963" i="1"/>
  <c r="AE33963" i="1" s="1"/>
  <c r="AD33964" i="1"/>
  <c r="AE33964" i="1" s="1"/>
  <c r="AD33965" i="1"/>
  <c r="AE33965" i="1" s="1"/>
  <c r="AD33966" i="1"/>
  <c r="AE33966" i="1" s="1"/>
  <c r="AD33967" i="1"/>
  <c r="AE33967" i="1" s="1"/>
  <c r="AD33968" i="1"/>
  <c r="AE33968" i="1" s="1"/>
  <c r="AD33969" i="1"/>
  <c r="AE33969" i="1" s="1"/>
  <c r="AD33970" i="1"/>
  <c r="AE33970" i="1" s="1"/>
  <c r="AD33971" i="1"/>
  <c r="AE33971" i="1" s="1"/>
  <c r="AD33972" i="1"/>
  <c r="AE33972" i="1" s="1"/>
  <c r="AD33973" i="1"/>
  <c r="AE33973" i="1" s="1"/>
  <c r="AD33974" i="1"/>
  <c r="AE33974" i="1" s="1"/>
  <c r="AD33975" i="1"/>
  <c r="AE33975" i="1" s="1"/>
  <c r="AD33976" i="1"/>
  <c r="AE33976" i="1" s="1"/>
  <c r="AD33977" i="1"/>
  <c r="AE33977" i="1" s="1"/>
  <c r="AD33978" i="1"/>
  <c r="AE33978" i="1" s="1"/>
  <c r="AD33979" i="1"/>
  <c r="AE33979" i="1" s="1"/>
  <c r="AD33980" i="1"/>
  <c r="AE33980" i="1" s="1"/>
  <c r="AD33981" i="1"/>
  <c r="AE33981" i="1" s="1"/>
  <c r="AD33982" i="1"/>
  <c r="AE33982" i="1" s="1"/>
  <c r="AD33983" i="1"/>
  <c r="AE33983" i="1" s="1"/>
  <c r="AD33984" i="1"/>
  <c r="AE33984" i="1" s="1"/>
  <c r="AD33985" i="1"/>
  <c r="AE33985" i="1" s="1"/>
  <c r="AD33986" i="1"/>
  <c r="AE33986" i="1" s="1"/>
  <c r="AD33987" i="1"/>
  <c r="AE33987" i="1" s="1"/>
  <c r="AD33988" i="1"/>
  <c r="AE33988" i="1" s="1"/>
  <c r="AD33989" i="1"/>
  <c r="AE33989" i="1" s="1"/>
  <c r="AD33990" i="1"/>
  <c r="AE33990" i="1" s="1"/>
  <c r="AD33991" i="1"/>
  <c r="AE33991" i="1" s="1"/>
  <c r="AD33992" i="1"/>
  <c r="AE33992" i="1" s="1"/>
  <c r="AD33993" i="1"/>
  <c r="AE33993" i="1" s="1"/>
  <c r="AD33994" i="1"/>
  <c r="AE33994" i="1" s="1"/>
  <c r="AD33995" i="1"/>
  <c r="AE33995" i="1" s="1"/>
  <c r="AD33996" i="1"/>
  <c r="AE33996" i="1" s="1"/>
  <c r="AD33997" i="1"/>
  <c r="AE33997" i="1" s="1"/>
  <c r="AD33998" i="1"/>
  <c r="AE33998" i="1" s="1"/>
  <c r="AD33999" i="1"/>
  <c r="AE33999" i="1" s="1"/>
  <c r="AD34000" i="1"/>
  <c r="AE34000" i="1" s="1"/>
  <c r="AD34001" i="1"/>
  <c r="AE34001" i="1" s="1"/>
  <c r="AD34002" i="1"/>
  <c r="AE34002" i="1" s="1"/>
  <c r="AD34003" i="1"/>
  <c r="AE34003" i="1" s="1"/>
  <c r="AD34004" i="1"/>
  <c r="AE34004" i="1" s="1"/>
  <c r="AD34005" i="1"/>
  <c r="AE34005" i="1" s="1"/>
  <c r="AD34006" i="1"/>
  <c r="AE34006" i="1" s="1"/>
  <c r="AD34007" i="1"/>
  <c r="AE34007" i="1" s="1"/>
  <c r="AD34008" i="1"/>
  <c r="AE34008" i="1" s="1"/>
  <c r="AD34009" i="1"/>
  <c r="AE34009" i="1" s="1"/>
  <c r="AD34010" i="1"/>
  <c r="AE34010" i="1" s="1"/>
  <c r="AD34011" i="1"/>
  <c r="AE34011" i="1" s="1"/>
  <c r="AD34012" i="1"/>
  <c r="AE34012" i="1" s="1"/>
  <c r="AD34013" i="1"/>
  <c r="AE34013" i="1" s="1"/>
  <c r="AD34014" i="1"/>
  <c r="AE34014" i="1" s="1"/>
  <c r="AD34015" i="1"/>
  <c r="AE34015" i="1" s="1"/>
  <c r="AD34016" i="1"/>
  <c r="AE34016" i="1" s="1"/>
  <c r="AD34017" i="1"/>
  <c r="AE34017" i="1" s="1"/>
  <c r="AD34018" i="1"/>
  <c r="AE34018" i="1" s="1"/>
  <c r="AD34019" i="1"/>
  <c r="AE34019" i="1" s="1"/>
  <c r="AD34020" i="1"/>
  <c r="AE34020" i="1" s="1"/>
  <c r="AD34021" i="1"/>
  <c r="AE34021" i="1" s="1"/>
  <c r="AD34022" i="1"/>
  <c r="AE34022" i="1" s="1"/>
  <c r="AD34023" i="1"/>
  <c r="AE34023" i="1" s="1"/>
  <c r="AD34024" i="1"/>
  <c r="AE34024" i="1" s="1"/>
  <c r="AD34025" i="1"/>
  <c r="AE34025" i="1" s="1"/>
  <c r="AD34026" i="1"/>
  <c r="AE34026" i="1" s="1"/>
  <c r="AD34027" i="1"/>
  <c r="AE34027" i="1" s="1"/>
  <c r="AD34028" i="1"/>
  <c r="AE34028" i="1" s="1"/>
  <c r="AD34029" i="1"/>
  <c r="AE34029" i="1" s="1"/>
  <c r="AD34030" i="1"/>
  <c r="AE34030" i="1" s="1"/>
  <c r="AD34031" i="1"/>
  <c r="AE34031" i="1" s="1"/>
  <c r="AD34032" i="1"/>
  <c r="AE34032" i="1" s="1"/>
  <c r="AD34033" i="1"/>
  <c r="AE34033" i="1" s="1"/>
  <c r="AD34034" i="1"/>
  <c r="AE34034" i="1" s="1"/>
  <c r="AD34035" i="1"/>
  <c r="AE34035" i="1" s="1"/>
  <c r="AD34036" i="1"/>
  <c r="AE34036" i="1" s="1"/>
  <c r="AD34037" i="1"/>
  <c r="AE34037" i="1" s="1"/>
  <c r="AD34038" i="1"/>
  <c r="AE34038" i="1" s="1"/>
  <c r="AD34039" i="1"/>
  <c r="AE34039" i="1" s="1"/>
  <c r="AD34040" i="1"/>
  <c r="AE34040" i="1" s="1"/>
  <c r="AD34041" i="1"/>
  <c r="AE34041" i="1" s="1"/>
  <c r="AD34042" i="1"/>
  <c r="AE34042" i="1" s="1"/>
  <c r="AD34043" i="1"/>
  <c r="AE34043" i="1" s="1"/>
  <c r="AD34044" i="1"/>
  <c r="AE34044" i="1" s="1"/>
  <c r="AD34045" i="1"/>
  <c r="AE34045" i="1" s="1"/>
  <c r="AD34046" i="1"/>
  <c r="AE34046" i="1" s="1"/>
  <c r="AD34047" i="1"/>
  <c r="AE34047" i="1" s="1"/>
  <c r="AD34048" i="1"/>
  <c r="AE34048" i="1" s="1"/>
  <c r="AD34049" i="1"/>
  <c r="AE34049" i="1" s="1"/>
  <c r="AD34050" i="1"/>
  <c r="AE34050" i="1" s="1"/>
  <c r="AD34051" i="1"/>
  <c r="AE34051" i="1" s="1"/>
  <c r="AD34052" i="1"/>
  <c r="AE34052" i="1" s="1"/>
  <c r="AD34053" i="1"/>
  <c r="AE34053" i="1" s="1"/>
  <c r="AD34054" i="1"/>
  <c r="AE34054" i="1" s="1"/>
  <c r="AD34055" i="1"/>
  <c r="AE34055" i="1" s="1"/>
  <c r="AD34056" i="1"/>
  <c r="AE34056" i="1" s="1"/>
  <c r="AD34057" i="1"/>
  <c r="AE34057" i="1" s="1"/>
  <c r="AD34058" i="1"/>
  <c r="AE34058" i="1" s="1"/>
  <c r="AD34059" i="1"/>
  <c r="AE34059" i="1" s="1"/>
  <c r="AD34060" i="1"/>
  <c r="AE34060" i="1" s="1"/>
  <c r="AD34061" i="1"/>
  <c r="AE34061" i="1" s="1"/>
  <c r="AD34062" i="1"/>
  <c r="AE34062" i="1" s="1"/>
  <c r="AD34063" i="1"/>
  <c r="AE34063" i="1" s="1"/>
  <c r="AD34064" i="1"/>
  <c r="AE34064" i="1" s="1"/>
  <c r="AD34065" i="1"/>
  <c r="AE34065" i="1" s="1"/>
  <c r="AD34066" i="1"/>
  <c r="AE34066" i="1" s="1"/>
  <c r="AD34067" i="1"/>
  <c r="AE34067" i="1" s="1"/>
  <c r="AD34068" i="1"/>
  <c r="AE34068" i="1" s="1"/>
  <c r="AD34069" i="1"/>
  <c r="AE34069" i="1" s="1"/>
  <c r="AD34070" i="1"/>
  <c r="AE34070" i="1" s="1"/>
  <c r="AD34071" i="1"/>
  <c r="AE34071" i="1" s="1"/>
  <c r="AD34072" i="1"/>
  <c r="AE34072" i="1" s="1"/>
  <c r="AD34073" i="1"/>
  <c r="AE34073" i="1" s="1"/>
  <c r="AD34074" i="1"/>
  <c r="AE34074" i="1" s="1"/>
  <c r="AD34075" i="1"/>
  <c r="AE34075" i="1" s="1"/>
  <c r="AD34076" i="1"/>
  <c r="AE34076" i="1" s="1"/>
  <c r="AD34077" i="1"/>
  <c r="AE34077" i="1" s="1"/>
  <c r="AD34078" i="1"/>
  <c r="AE34078" i="1" s="1"/>
  <c r="AD34079" i="1"/>
  <c r="AE34079" i="1" s="1"/>
  <c r="AD34080" i="1"/>
  <c r="AE34080" i="1" s="1"/>
  <c r="AD34081" i="1"/>
  <c r="AE34081" i="1" s="1"/>
  <c r="AD34082" i="1"/>
  <c r="AE34082" i="1" s="1"/>
  <c r="AD34083" i="1"/>
  <c r="AE34083" i="1" s="1"/>
  <c r="AD34084" i="1"/>
  <c r="AE34084" i="1" s="1"/>
  <c r="AD34085" i="1"/>
  <c r="AE34085" i="1" s="1"/>
  <c r="AD34086" i="1"/>
  <c r="AE34086" i="1" s="1"/>
  <c r="AD34087" i="1"/>
  <c r="AE34087" i="1" s="1"/>
  <c r="AD34088" i="1"/>
  <c r="AE34088" i="1" s="1"/>
  <c r="AD34089" i="1"/>
  <c r="AE34089" i="1" s="1"/>
  <c r="AD34090" i="1"/>
  <c r="AE34090" i="1" s="1"/>
  <c r="AD34091" i="1"/>
  <c r="AE34091" i="1" s="1"/>
  <c r="AD34092" i="1"/>
  <c r="AE34092" i="1" s="1"/>
  <c r="AD34093" i="1"/>
  <c r="AE34093" i="1" s="1"/>
  <c r="AD34094" i="1"/>
  <c r="AE34094" i="1" s="1"/>
  <c r="AD34095" i="1"/>
  <c r="AE34095" i="1" s="1"/>
  <c r="AD34096" i="1"/>
  <c r="AE34096" i="1" s="1"/>
  <c r="AD34097" i="1"/>
  <c r="AE34097" i="1" s="1"/>
  <c r="AD34098" i="1"/>
  <c r="AE34098" i="1" s="1"/>
  <c r="AD34099" i="1"/>
  <c r="AE34099" i="1" s="1"/>
  <c r="AD34100" i="1"/>
  <c r="AE34100" i="1" s="1"/>
  <c r="AD34101" i="1"/>
  <c r="AE34101" i="1" s="1"/>
  <c r="AD34102" i="1"/>
  <c r="AE34102" i="1" s="1"/>
  <c r="AD34103" i="1"/>
  <c r="AE34103" i="1" s="1"/>
  <c r="AD34104" i="1"/>
  <c r="AE34104" i="1" s="1"/>
  <c r="AD34105" i="1"/>
  <c r="AE34105" i="1" s="1"/>
  <c r="AD34106" i="1"/>
  <c r="AE34106" i="1" s="1"/>
  <c r="AD34107" i="1"/>
  <c r="AE34107" i="1" s="1"/>
  <c r="AD34108" i="1"/>
  <c r="AE34108" i="1" s="1"/>
  <c r="AD34109" i="1"/>
  <c r="AE34109" i="1" s="1"/>
  <c r="AD34110" i="1"/>
  <c r="AE34110" i="1" s="1"/>
  <c r="AD34111" i="1"/>
  <c r="AE34111" i="1" s="1"/>
  <c r="AD34112" i="1"/>
  <c r="AE34112" i="1" s="1"/>
  <c r="AD34113" i="1"/>
  <c r="AE34113" i="1" s="1"/>
  <c r="AD34114" i="1"/>
  <c r="AE34114" i="1" s="1"/>
  <c r="AD34115" i="1"/>
  <c r="AE34115" i="1" s="1"/>
  <c r="AD34116" i="1"/>
  <c r="AE34116" i="1" s="1"/>
  <c r="AD34117" i="1"/>
  <c r="AE34117" i="1" s="1"/>
  <c r="AD34118" i="1"/>
  <c r="AE34118" i="1" s="1"/>
  <c r="AD34119" i="1"/>
  <c r="AE34119" i="1" s="1"/>
  <c r="AD34120" i="1"/>
  <c r="AE34120" i="1" s="1"/>
  <c r="AD34121" i="1"/>
  <c r="AE34121" i="1" s="1"/>
  <c r="AD34122" i="1"/>
  <c r="AE34122" i="1" s="1"/>
  <c r="AD34123" i="1"/>
  <c r="AE34123" i="1" s="1"/>
  <c r="AD34124" i="1"/>
  <c r="AE34124" i="1" s="1"/>
  <c r="AD34125" i="1"/>
  <c r="AE34125" i="1" s="1"/>
  <c r="AD34126" i="1"/>
  <c r="AE34126" i="1" s="1"/>
  <c r="AD34127" i="1"/>
  <c r="AE34127" i="1" s="1"/>
  <c r="AD34128" i="1"/>
  <c r="AE34128" i="1" s="1"/>
  <c r="AD34129" i="1"/>
  <c r="AE34129" i="1" s="1"/>
  <c r="AD34130" i="1"/>
  <c r="AE34130" i="1" s="1"/>
  <c r="AD34131" i="1"/>
  <c r="AE34131" i="1" s="1"/>
  <c r="AD34132" i="1"/>
  <c r="AE34132" i="1" s="1"/>
  <c r="AD34133" i="1"/>
  <c r="AE34133" i="1" s="1"/>
  <c r="AD34134" i="1"/>
  <c r="AE34134" i="1" s="1"/>
  <c r="AD34135" i="1"/>
  <c r="AE34135" i="1" s="1"/>
  <c r="AD34136" i="1"/>
  <c r="AE34136" i="1" s="1"/>
  <c r="AD34137" i="1"/>
  <c r="AE34137" i="1" s="1"/>
  <c r="AD34138" i="1"/>
  <c r="AE34138" i="1" s="1"/>
  <c r="AD34139" i="1"/>
  <c r="AE34139" i="1" s="1"/>
  <c r="AD34140" i="1"/>
  <c r="AE34140" i="1" s="1"/>
  <c r="AD34141" i="1"/>
  <c r="AE34141" i="1" s="1"/>
  <c r="AD34142" i="1"/>
  <c r="AE34142" i="1" s="1"/>
  <c r="AD34143" i="1"/>
  <c r="AE34143" i="1" s="1"/>
  <c r="AD34144" i="1"/>
  <c r="AE34144" i="1" s="1"/>
  <c r="AD34145" i="1"/>
  <c r="AE34145" i="1" s="1"/>
  <c r="AD34146" i="1"/>
  <c r="AE34146" i="1" s="1"/>
  <c r="AD34147" i="1"/>
  <c r="AE34147" i="1" s="1"/>
  <c r="AD34148" i="1"/>
  <c r="AE34148" i="1" s="1"/>
  <c r="AD34149" i="1"/>
  <c r="AE34149" i="1" s="1"/>
  <c r="AD34150" i="1"/>
  <c r="AE34150" i="1" s="1"/>
  <c r="AD34151" i="1"/>
  <c r="AE34151" i="1" s="1"/>
  <c r="AD34152" i="1"/>
  <c r="AE34152" i="1" s="1"/>
  <c r="AD34153" i="1"/>
  <c r="AE34153" i="1" s="1"/>
  <c r="AD34154" i="1"/>
  <c r="AE34154" i="1" s="1"/>
  <c r="AD34155" i="1"/>
  <c r="AE34155" i="1" s="1"/>
  <c r="AD34156" i="1"/>
  <c r="AE34156" i="1" s="1"/>
  <c r="AD34157" i="1"/>
  <c r="AE34157" i="1" s="1"/>
  <c r="AD34158" i="1"/>
  <c r="AE34158" i="1" s="1"/>
  <c r="AD34159" i="1"/>
  <c r="AE34159" i="1" s="1"/>
  <c r="AD34160" i="1"/>
  <c r="AE34160" i="1" s="1"/>
  <c r="AD34161" i="1"/>
  <c r="AE34161" i="1" s="1"/>
  <c r="AD34162" i="1"/>
  <c r="AE34162" i="1" s="1"/>
  <c r="AD34163" i="1"/>
  <c r="AE34163" i="1" s="1"/>
  <c r="AD34164" i="1"/>
  <c r="AE34164" i="1" s="1"/>
  <c r="AD34165" i="1"/>
  <c r="AE34165" i="1" s="1"/>
  <c r="AD34166" i="1"/>
  <c r="AE34166" i="1" s="1"/>
  <c r="AD34167" i="1"/>
  <c r="AE34167" i="1" s="1"/>
  <c r="AD34168" i="1"/>
  <c r="AE34168" i="1" s="1"/>
  <c r="AD34169" i="1"/>
  <c r="AE34169" i="1" s="1"/>
  <c r="AD34170" i="1"/>
  <c r="AE34170" i="1" s="1"/>
  <c r="AD34171" i="1"/>
  <c r="AE34171" i="1" s="1"/>
  <c r="AD34172" i="1"/>
  <c r="AE34172" i="1" s="1"/>
  <c r="AD34173" i="1"/>
  <c r="AE34173" i="1" s="1"/>
  <c r="AD34174" i="1"/>
  <c r="AE34174" i="1" s="1"/>
  <c r="AD34175" i="1"/>
  <c r="AE34175" i="1" s="1"/>
  <c r="AD34176" i="1"/>
  <c r="AE34176" i="1" s="1"/>
  <c r="AD34177" i="1"/>
  <c r="AE34177" i="1" s="1"/>
  <c r="AD34178" i="1"/>
  <c r="AE34178" i="1" s="1"/>
  <c r="AD34179" i="1"/>
  <c r="AE34179" i="1" s="1"/>
  <c r="AD34180" i="1"/>
  <c r="AE34180" i="1" s="1"/>
  <c r="AD34181" i="1"/>
  <c r="AE34181" i="1" s="1"/>
  <c r="AD34182" i="1"/>
  <c r="AE34182" i="1" s="1"/>
  <c r="AD34183" i="1"/>
  <c r="AE34183" i="1" s="1"/>
  <c r="AD34184" i="1"/>
  <c r="AE34184" i="1" s="1"/>
  <c r="AD34185" i="1"/>
  <c r="AE34185" i="1" s="1"/>
  <c r="AD34186" i="1"/>
  <c r="AE34186" i="1" s="1"/>
  <c r="AD34187" i="1"/>
  <c r="AE34187" i="1" s="1"/>
  <c r="AD34188" i="1"/>
  <c r="AE34188" i="1" s="1"/>
  <c r="AD34189" i="1"/>
  <c r="AE34189" i="1" s="1"/>
  <c r="AD34190" i="1"/>
  <c r="AE34190" i="1" s="1"/>
  <c r="AD34191" i="1"/>
  <c r="AE34191" i="1" s="1"/>
  <c r="AD34192" i="1"/>
  <c r="AE34192" i="1" s="1"/>
  <c r="AD34193" i="1"/>
  <c r="AE34193" i="1" s="1"/>
  <c r="AD34194" i="1"/>
  <c r="AE34194" i="1" s="1"/>
  <c r="AD34195" i="1"/>
  <c r="AE34195" i="1" s="1"/>
  <c r="AD34196" i="1"/>
  <c r="AE34196" i="1" s="1"/>
  <c r="AD34197" i="1"/>
  <c r="AE34197" i="1" s="1"/>
  <c r="AD34198" i="1"/>
  <c r="AE34198" i="1" s="1"/>
  <c r="AD34199" i="1"/>
  <c r="AE34199" i="1" s="1"/>
  <c r="AD34200" i="1"/>
  <c r="AE34200" i="1" s="1"/>
  <c r="AD34201" i="1"/>
  <c r="AE34201" i="1" s="1"/>
  <c r="AD34202" i="1"/>
  <c r="AE34202" i="1" s="1"/>
  <c r="AD34203" i="1"/>
  <c r="AE34203" i="1" s="1"/>
  <c r="AD34204" i="1"/>
  <c r="AE34204" i="1" s="1"/>
  <c r="AD34205" i="1"/>
  <c r="AE34205" i="1" s="1"/>
  <c r="AD34206" i="1"/>
  <c r="AE34206" i="1" s="1"/>
  <c r="AD34207" i="1"/>
  <c r="AE34207" i="1" s="1"/>
  <c r="AD34208" i="1"/>
  <c r="AE34208" i="1" s="1"/>
  <c r="AD34209" i="1"/>
  <c r="AE34209" i="1" s="1"/>
  <c r="AD34210" i="1"/>
  <c r="AE34210" i="1" s="1"/>
  <c r="AD34211" i="1"/>
  <c r="AE34211" i="1" s="1"/>
  <c r="AD34212" i="1"/>
  <c r="AE34212" i="1" s="1"/>
  <c r="AD34213" i="1"/>
  <c r="AE34213" i="1" s="1"/>
  <c r="AD34214" i="1"/>
  <c r="AE34214" i="1" s="1"/>
  <c r="AD34215" i="1"/>
  <c r="AE34215" i="1" s="1"/>
  <c r="AD34216" i="1"/>
  <c r="AE34216" i="1" s="1"/>
  <c r="AD34217" i="1"/>
  <c r="AE34217" i="1" s="1"/>
  <c r="AD34218" i="1"/>
  <c r="AE34218" i="1" s="1"/>
  <c r="AD34219" i="1"/>
  <c r="AE34219" i="1" s="1"/>
  <c r="AD34220" i="1"/>
  <c r="AE34220" i="1" s="1"/>
  <c r="AD34221" i="1"/>
  <c r="AE34221" i="1" s="1"/>
  <c r="AD34222" i="1"/>
  <c r="AE34222" i="1" s="1"/>
  <c r="AD34223" i="1"/>
  <c r="AE34223" i="1" s="1"/>
  <c r="AD34224" i="1"/>
  <c r="AE34224" i="1" s="1"/>
  <c r="AD34225" i="1"/>
  <c r="AE34225" i="1" s="1"/>
  <c r="AD34226" i="1"/>
  <c r="AE34226" i="1" s="1"/>
  <c r="AD34227" i="1"/>
  <c r="AE34227" i="1" s="1"/>
  <c r="AD34228" i="1"/>
  <c r="AE34228" i="1" s="1"/>
  <c r="AD34229" i="1"/>
  <c r="AE34229" i="1" s="1"/>
  <c r="AD34230" i="1"/>
  <c r="AE34230" i="1" s="1"/>
  <c r="AD34231" i="1"/>
  <c r="AE34231" i="1" s="1"/>
  <c r="AD34232" i="1"/>
  <c r="AE34232" i="1" s="1"/>
  <c r="AD34233" i="1"/>
  <c r="AE34233" i="1" s="1"/>
  <c r="AD34234" i="1"/>
  <c r="AE34234" i="1" s="1"/>
  <c r="AD34235" i="1"/>
  <c r="AE34235" i="1" s="1"/>
  <c r="AD34236" i="1"/>
  <c r="AE34236" i="1" s="1"/>
  <c r="AD34237" i="1"/>
  <c r="AE34237" i="1" s="1"/>
  <c r="AD34238" i="1"/>
  <c r="AE34238" i="1" s="1"/>
  <c r="AD34239" i="1"/>
  <c r="AE34239" i="1" s="1"/>
  <c r="AD34240" i="1"/>
  <c r="AE34240" i="1" s="1"/>
  <c r="AD34241" i="1"/>
  <c r="AE34241" i="1" s="1"/>
  <c r="AD34242" i="1"/>
  <c r="AE34242" i="1" s="1"/>
  <c r="AD34243" i="1"/>
  <c r="AE34243" i="1" s="1"/>
  <c r="AD34244" i="1"/>
  <c r="AE34244" i="1" s="1"/>
  <c r="AD34245" i="1"/>
  <c r="AE34245" i="1" s="1"/>
  <c r="AD34246" i="1"/>
  <c r="AE34246" i="1" s="1"/>
  <c r="AD34247" i="1"/>
  <c r="AE34247" i="1" s="1"/>
  <c r="AD34248" i="1"/>
  <c r="AE34248" i="1" s="1"/>
  <c r="AD34249" i="1"/>
  <c r="AE34249" i="1" s="1"/>
  <c r="AD34250" i="1"/>
  <c r="AE34250" i="1" s="1"/>
  <c r="AD34251" i="1"/>
  <c r="AE34251" i="1" s="1"/>
  <c r="AD34252" i="1"/>
  <c r="AE34252" i="1" s="1"/>
  <c r="AD34253" i="1"/>
  <c r="AE34253" i="1" s="1"/>
  <c r="AD34254" i="1"/>
  <c r="AE34254" i="1" s="1"/>
  <c r="AD34255" i="1"/>
  <c r="AE34255" i="1" s="1"/>
  <c r="AD34256" i="1"/>
  <c r="AE34256" i="1" s="1"/>
  <c r="AD34257" i="1"/>
  <c r="AE34257" i="1" s="1"/>
  <c r="AD34258" i="1"/>
  <c r="AE34258" i="1" s="1"/>
  <c r="AD34259" i="1"/>
  <c r="AE34259" i="1" s="1"/>
  <c r="AD34260" i="1"/>
  <c r="AE34260" i="1" s="1"/>
  <c r="AD34261" i="1"/>
  <c r="AE34261" i="1" s="1"/>
  <c r="AD34262" i="1"/>
  <c r="AE34262" i="1" s="1"/>
  <c r="AD34263" i="1"/>
  <c r="AE34263" i="1" s="1"/>
  <c r="AD34264" i="1"/>
  <c r="AE34264" i="1" s="1"/>
  <c r="AD34265" i="1"/>
  <c r="AE34265" i="1" s="1"/>
  <c r="AD34266" i="1"/>
  <c r="AE34266" i="1" s="1"/>
  <c r="AD34267" i="1"/>
  <c r="AE34267" i="1" s="1"/>
  <c r="AD34268" i="1"/>
  <c r="AE34268" i="1" s="1"/>
  <c r="AD34269" i="1"/>
  <c r="AE34269" i="1" s="1"/>
  <c r="AD34270" i="1"/>
  <c r="AE34270" i="1" s="1"/>
  <c r="AD34271" i="1"/>
  <c r="AE34271" i="1" s="1"/>
  <c r="AD34272" i="1"/>
  <c r="AE34272" i="1" s="1"/>
  <c r="AD34273" i="1"/>
  <c r="AE34273" i="1" s="1"/>
  <c r="AD34274" i="1"/>
  <c r="AE34274" i="1" s="1"/>
  <c r="AD34275" i="1"/>
  <c r="AE34275" i="1" s="1"/>
  <c r="AD34276" i="1"/>
  <c r="AE34276" i="1" s="1"/>
  <c r="AD34277" i="1"/>
  <c r="AE34277" i="1" s="1"/>
  <c r="AD34278" i="1"/>
  <c r="AE34278" i="1" s="1"/>
  <c r="AD34279" i="1"/>
  <c r="AE34279" i="1" s="1"/>
  <c r="AD34280" i="1"/>
  <c r="AE34280" i="1" s="1"/>
  <c r="AD34281" i="1"/>
  <c r="AE34281" i="1" s="1"/>
  <c r="AD34282" i="1"/>
  <c r="AE34282" i="1" s="1"/>
  <c r="AD34283" i="1"/>
  <c r="AE34283" i="1" s="1"/>
  <c r="AD34284" i="1"/>
  <c r="AE34284" i="1" s="1"/>
  <c r="AD34285" i="1"/>
  <c r="AE34285" i="1" s="1"/>
  <c r="AD34286" i="1"/>
  <c r="AE34286" i="1" s="1"/>
  <c r="AD34287" i="1"/>
  <c r="AE34287" i="1" s="1"/>
  <c r="AD34288" i="1"/>
  <c r="AE34288" i="1" s="1"/>
  <c r="AD34289" i="1"/>
  <c r="AE34289" i="1" s="1"/>
  <c r="AD34290" i="1"/>
  <c r="AE34290" i="1" s="1"/>
  <c r="AD34291" i="1"/>
  <c r="AE34291" i="1" s="1"/>
  <c r="AD34292" i="1"/>
  <c r="AE34292" i="1" s="1"/>
  <c r="AD34293" i="1"/>
  <c r="AE34293" i="1" s="1"/>
  <c r="AD34294" i="1"/>
  <c r="AE34294" i="1" s="1"/>
  <c r="AD34295" i="1"/>
  <c r="AE34295" i="1" s="1"/>
  <c r="AD34296" i="1"/>
  <c r="AE34296" i="1" s="1"/>
  <c r="AD34297" i="1"/>
  <c r="AE34297" i="1" s="1"/>
  <c r="AD34298" i="1"/>
  <c r="AE34298" i="1" s="1"/>
  <c r="AD34299" i="1"/>
  <c r="AE34299" i="1" s="1"/>
  <c r="AD34300" i="1"/>
  <c r="AE34300" i="1" s="1"/>
  <c r="AD34301" i="1"/>
  <c r="AE34301" i="1" s="1"/>
  <c r="AD34302" i="1"/>
  <c r="AE34302" i="1" s="1"/>
  <c r="AD34303" i="1"/>
  <c r="AE34303" i="1" s="1"/>
  <c r="AD34304" i="1"/>
  <c r="AE34304" i="1" s="1"/>
  <c r="AD34305" i="1"/>
  <c r="AE34305" i="1" s="1"/>
  <c r="AD34306" i="1"/>
  <c r="AE34306" i="1" s="1"/>
  <c r="AD34307" i="1"/>
  <c r="AE34307" i="1" s="1"/>
  <c r="AD34308" i="1"/>
  <c r="AE34308" i="1" s="1"/>
  <c r="AD34309" i="1"/>
  <c r="AE34309" i="1" s="1"/>
  <c r="AD34310" i="1"/>
  <c r="AE34310" i="1" s="1"/>
  <c r="AD34311" i="1"/>
  <c r="AE34311" i="1" s="1"/>
  <c r="AD34312" i="1"/>
  <c r="AE34312" i="1" s="1"/>
  <c r="AD34313" i="1"/>
  <c r="AE34313" i="1" s="1"/>
  <c r="AD34314" i="1"/>
  <c r="AE34314" i="1" s="1"/>
  <c r="AD34315" i="1"/>
  <c r="AE34315" i="1" s="1"/>
  <c r="AD34316" i="1"/>
  <c r="AE34316" i="1" s="1"/>
  <c r="AD34317" i="1"/>
  <c r="AE34317" i="1" s="1"/>
  <c r="AD34318" i="1"/>
  <c r="AE34318" i="1" s="1"/>
  <c r="AD34319" i="1"/>
  <c r="AE34319" i="1" s="1"/>
  <c r="AD34320" i="1"/>
  <c r="AE34320" i="1" s="1"/>
  <c r="AD34321" i="1"/>
  <c r="AE34321" i="1" s="1"/>
  <c r="AD34322" i="1"/>
  <c r="AE34322" i="1" s="1"/>
  <c r="AD34323" i="1"/>
  <c r="AE34323" i="1" s="1"/>
  <c r="AD34324" i="1"/>
  <c r="AE34324" i="1" s="1"/>
  <c r="AD34325" i="1"/>
  <c r="AE34325" i="1" s="1"/>
  <c r="AD34326" i="1"/>
  <c r="AE34326" i="1" s="1"/>
  <c r="AD34327" i="1"/>
  <c r="AE34327" i="1" s="1"/>
  <c r="AD34328" i="1"/>
  <c r="AE34328" i="1" s="1"/>
  <c r="AD34329" i="1"/>
  <c r="AE34329" i="1" s="1"/>
  <c r="AD34330" i="1"/>
  <c r="AE34330" i="1" s="1"/>
  <c r="AD34331" i="1"/>
  <c r="AE34331" i="1" s="1"/>
  <c r="AD34332" i="1"/>
  <c r="AE34332" i="1" s="1"/>
  <c r="AD34333" i="1"/>
  <c r="AE34333" i="1" s="1"/>
  <c r="AD34334" i="1"/>
  <c r="AE34334" i="1" s="1"/>
  <c r="AD34335" i="1"/>
  <c r="AE34335" i="1" s="1"/>
  <c r="AD34336" i="1"/>
  <c r="AE34336" i="1" s="1"/>
  <c r="AD34337" i="1"/>
  <c r="AE34337" i="1" s="1"/>
  <c r="AD34338" i="1"/>
  <c r="AE34338" i="1" s="1"/>
  <c r="AD34339" i="1"/>
  <c r="AE34339" i="1" s="1"/>
  <c r="AD34340" i="1"/>
  <c r="AE34340" i="1" s="1"/>
  <c r="AD34341" i="1"/>
  <c r="AE34341" i="1" s="1"/>
  <c r="AD34342" i="1"/>
  <c r="AE34342" i="1" s="1"/>
  <c r="AD34343" i="1"/>
  <c r="AE34343" i="1" s="1"/>
  <c r="AD34344" i="1"/>
  <c r="AE34344" i="1" s="1"/>
  <c r="AD34345" i="1"/>
  <c r="AE34345" i="1" s="1"/>
  <c r="AD34346" i="1"/>
  <c r="AE34346" i="1" s="1"/>
  <c r="AD34347" i="1"/>
  <c r="AE34347" i="1" s="1"/>
  <c r="AD34348" i="1"/>
  <c r="AE34348" i="1" s="1"/>
  <c r="AD34349" i="1"/>
  <c r="AE34349" i="1" s="1"/>
  <c r="AD34350" i="1"/>
  <c r="AE34350" i="1" s="1"/>
  <c r="AD34351" i="1"/>
  <c r="AE34351" i="1" s="1"/>
  <c r="AD34352" i="1"/>
  <c r="AE34352" i="1" s="1"/>
  <c r="AD34353" i="1"/>
  <c r="AE34353" i="1" s="1"/>
  <c r="AD34354" i="1"/>
  <c r="AE34354" i="1" s="1"/>
  <c r="AD34355" i="1"/>
  <c r="AE34355" i="1" s="1"/>
  <c r="AD34356" i="1"/>
  <c r="AE34356" i="1" s="1"/>
  <c r="AD34357" i="1"/>
  <c r="AE34357" i="1" s="1"/>
  <c r="AD34358" i="1"/>
  <c r="AE34358" i="1" s="1"/>
  <c r="AD34359" i="1"/>
  <c r="AE34359" i="1" s="1"/>
  <c r="AD34360" i="1"/>
  <c r="AE34360" i="1" s="1"/>
  <c r="AD34361" i="1"/>
  <c r="AE34361" i="1" s="1"/>
  <c r="AD34362" i="1"/>
  <c r="AE34362" i="1" s="1"/>
  <c r="AD34363" i="1"/>
  <c r="AE34363" i="1" s="1"/>
  <c r="AD34364" i="1"/>
  <c r="AE34364" i="1" s="1"/>
  <c r="AD34365" i="1"/>
  <c r="AE34365" i="1" s="1"/>
  <c r="AD34366" i="1"/>
  <c r="AE34366" i="1" s="1"/>
  <c r="AD34367" i="1"/>
  <c r="AE34367" i="1" s="1"/>
  <c r="AD34368" i="1"/>
  <c r="AE34368" i="1" s="1"/>
  <c r="AD34369" i="1"/>
  <c r="AE34369" i="1" s="1"/>
  <c r="AD34370" i="1"/>
  <c r="AE34370" i="1" s="1"/>
  <c r="AD34371" i="1"/>
  <c r="AE34371" i="1" s="1"/>
  <c r="AD34372" i="1"/>
  <c r="AE34372" i="1" s="1"/>
  <c r="AD34373" i="1"/>
  <c r="AE34373" i="1" s="1"/>
  <c r="AD34374" i="1"/>
  <c r="AE34374" i="1" s="1"/>
  <c r="AD34375" i="1"/>
  <c r="AE34375" i="1" s="1"/>
  <c r="AD34376" i="1"/>
  <c r="AE34376" i="1" s="1"/>
  <c r="AD34377" i="1"/>
  <c r="AE34377" i="1" s="1"/>
  <c r="AD34378" i="1"/>
  <c r="AE34378" i="1" s="1"/>
  <c r="AD34379" i="1"/>
  <c r="AE34379" i="1" s="1"/>
  <c r="AD34380" i="1"/>
  <c r="AE34380" i="1" s="1"/>
  <c r="AD34381" i="1"/>
  <c r="AE34381" i="1" s="1"/>
  <c r="AD34382" i="1"/>
  <c r="AE34382" i="1" s="1"/>
  <c r="AD34383" i="1"/>
  <c r="AE34383" i="1" s="1"/>
  <c r="AD34384" i="1"/>
  <c r="AE34384" i="1" s="1"/>
  <c r="AD34385" i="1"/>
  <c r="AE34385" i="1" s="1"/>
  <c r="AD34386" i="1"/>
  <c r="AE34386" i="1" s="1"/>
  <c r="AD34387" i="1"/>
  <c r="AE34387" i="1" s="1"/>
  <c r="AD34388" i="1"/>
  <c r="AE34388" i="1" s="1"/>
  <c r="AD34389" i="1"/>
  <c r="AE34389" i="1" s="1"/>
  <c r="AD34390" i="1"/>
  <c r="AE34390" i="1" s="1"/>
  <c r="AD34391" i="1"/>
  <c r="AE34391" i="1" s="1"/>
  <c r="AD34392" i="1"/>
  <c r="AE34392" i="1" s="1"/>
  <c r="AD34393" i="1"/>
  <c r="AE34393" i="1" s="1"/>
  <c r="AD34394" i="1"/>
  <c r="AE34394" i="1" s="1"/>
  <c r="AD34395" i="1"/>
  <c r="AE34395" i="1" s="1"/>
  <c r="AD34396" i="1"/>
  <c r="AE34396" i="1" s="1"/>
  <c r="AD34397" i="1"/>
  <c r="AE34397" i="1" s="1"/>
  <c r="AD34398" i="1"/>
  <c r="AE34398" i="1" s="1"/>
  <c r="AD34399" i="1"/>
  <c r="AE34399" i="1" s="1"/>
  <c r="AD34400" i="1"/>
  <c r="AE34400" i="1" s="1"/>
  <c r="AD34401" i="1"/>
  <c r="AE34401" i="1" s="1"/>
  <c r="AD34402" i="1"/>
  <c r="AE34402" i="1" s="1"/>
  <c r="AD34403" i="1"/>
  <c r="AE34403" i="1" s="1"/>
  <c r="AD34404" i="1"/>
  <c r="AE34404" i="1" s="1"/>
  <c r="AD34405" i="1"/>
  <c r="AE34405" i="1" s="1"/>
  <c r="AD34406" i="1"/>
  <c r="AE34406" i="1" s="1"/>
  <c r="AD34407" i="1"/>
  <c r="AE34407" i="1" s="1"/>
  <c r="AD34408" i="1"/>
  <c r="AE34408" i="1" s="1"/>
  <c r="AD34409" i="1"/>
  <c r="AE34409" i="1" s="1"/>
  <c r="AD34410" i="1"/>
  <c r="AE34410" i="1" s="1"/>
  <c r="AD34411" i="1"/>
  <c r="AE34411" i="1" s="1"/>
  <c r="AD34412" i="1"/>
  <c r="AE34412" i="1" s="1"/>
  <c r="AD34413" i="1"/>
  <c r="AE34413" i="1" s="1"/>
  <c r="AD34414" i="1"/>
  <c r="AE34414" i="1" s="1"/>
  <c r="AD34415" i="1"/>
  <c r="AE34415" i="1" s="1"/>
  <c r="AD34416" i="1"/>
  <c r="AE34416" i="1" s="1"/>
  <c r="AD34417" i="1"/>
  <c r="AE34417" i="1" s="1"/>
  <c r="AD34418" i="1"/>
  <c r="AE34418" i="1" s="1"/>
  <c r="AD34419" i="1"/>
  <c r="AE34419" i="1" s="1"/>
  <c r="AD34420" i="1"/>
  <c r="AE34420" i="1" s="1"/>
  <c r="AD34421" i="1"/>
  <c r="AE34421" i="1" s="1"/>
  <c r="AD34422" i="1"/>
  <c r="AE34422" i="1" s="1"/>
  <c r="AD34423" i="1"/>
  <c r="AE34423" i="1" s="1"/>
  <c r="AD34424" i="1"/>
  <c r="AE34424" i="1" s="1"/>
  <c r="AD34425" i="1"/>
  <c r="AE34425" i="1" s="1"/>
  <c r="AD34426" i="1"/>
  <c r="AE34426" i="1" s="1"/>
  <c r="AD34427" i="1"/>
  <c r="AE34427" i="1" s="1"/>
  <c r="AD34428" i="1"/>
  <c r="AE34428" i="1" s="1"/>
  <c r="AD34429" i="1"/>
  <c r="AE34429" i="1" s="1"/>
  <c r="AD34430" i="1"/>
  <c r="AE34430" i="1" s="1"/>
  <c r="AD34431" i="1"/>
  <c r="AE34431" i="1" s="1"/>
  <c r="AD34432" i="1"/>
  <c r="AE34432" i="1" s="1"/>
  <c r="AD34433" i="1"/>
  <c r="AE34433" i="1" s="1"/>
  <c r="AD34434" i="1"/>
  <c r="AE34434" i="1" s="1"/>
  <c r="AD34435" i="1"/>
  <c r="AE34435" i="1" s="1"/>
  <c r="AD34436" i="1"/>
  <c r="AE34436" i="1" s="1"/>
  <c r="AD34437" i="1"/>
  <c r="AE34437" i="1" s="1"/>
  <c r="AD34438" i="1"/>
  <c r="AE34438" i="1" s="1"/>
  <c r="AD34439" i="1"/>
  <c r="AE34439" i="1" s="1"/>
  <c r="AD34440" i="1"/>
  <c r="AE34440" i="1" s="1"/>
  <c r="AD34441" i="1"/>
  <c r="AE34441" i="1" s="1"/>
  <c r="AD34442" i="1"/>
  <c r="AE34442" i="1" s="1"/>
  <c r="AD34443" i="1"/>
  <c r="AE34443" i="1" s="1"/>
  <c r="AD34444" i="1"/>
  <c r="AE34444" i="1" s="1"/>
  <c r="AD34445" i="1"/>
  <c r="AE34445" i="1" s="1"/>
  <c r="AD34446" i="1"/>
  <c r="AE34446" i="1" s="1"/>
  <c r="AD34447" i="1"/>
  <c r="AE34447" i="1" s="1"/>
  <c r="AD34448" i="1"/>
  <c r="AE34448" i="1" s="1"/>
  <c r="AD34449" i="1"/>
  <c r="AE34449" i="1" s="1"/>
  <c r="AD34450" i="1"/>
  <c r="AE34450" i="1" s="1"/>
  <c r="AD34451" i="1"/>
  <c r="AE34451" i="1" s="1"/>
  <c r="AD34452" i="1"/>
  <c r="AE34452" i="1" s="1"/>
  <c r="AD34453" i="1"/>
  <c r="AE34453" i="1" s="1"/>
  <c r="AD34454" i="1"/>
  <c r="AE34454" i="1" s="1"/>
  <c r="AD34455" i="1"/>
  <c r="AE34455" i="1" s="1"/>
  <c r="AD34456" i="1"/>
  <c r="AE34456" i="1" s="1"/>
  <c r="AD34457" i="1"/>
  <c r="AE34457" i="1" s="1"/>
  <c r="AD34458" i="1"/>
  <c r="AE34458" i="1" s="1"/>
  <c r="AD34459" i="1"/>
  <c r="AE34459" i="1" s="1"/>
  <c r="AD34460" i="1"/>
  <c r="AE34460" i="1" s="1"/>
  <c r="AD34461" i="1"/>
  <c r="AE34461" i="1" s="1"/>
  <c r="AD34462" i="1"/>
  <c r="AE34462" i="1" s="1"/>
  <c r="AD34463" i="1"/>
  <c r="AE34463" i="1" s="1"/>
  <c r="AD34464" i="1"/>
  <c r="AE34464" i="1" s="1"/>
  <c r="AD34465" i="1"/>
  <c r="AE34465" i="1" s="1"/>
  <c r="AD34466" i="1"/>
  <c r="AE34466" i="1" s="1"/>
  <c r="AD34467" i="1"/>
  <c r="AE34467" i="1" s="1"/>
  <c r="AD34468" i="1"/>
  <c r="AE34468" i="1" s="1"/>
  <c r="AD34469" i="1"/>
  <c r="AE34469" i="1" s="1"/>
  <c r="AD34470" i="1"/>
  <c r="AE34470" i="1" s="1"/>
  <c r="AD34471" i="1"/>
  <c r="AE34471" i="1" s="1"/>
  <c r="AD34472" i="1"/>
  <c r="AE34472" i="1" s="1"/>
  <c r="AD34473" i="1"/>
  <c r="AE34473" i="1" s="1"/>
  <c r="AD34474" i="1"/>
  <c r="AE34474" i="1" s="1"/>
  <c r="AD34475" i="1"/>
  <c r="AE34475" i="1" s="1"/>
  <c r="AD34476" i="1"/>
  <c r="AE34476" i="1" s="1"/>
  <c r="AD34477" i="1"/>
  <c r="AE34477" i="1" s="1"/>
  <c r="AD34478" i="1"/>
  <c r="AE34478" i="1" s="1"/>
  <c r="AD34479" i="1"/>
  <c r="AE34479" i="1" s="1"/>
  <c r="AD34480" i="1"/>
  <c r="AE34480" i="1" s="1"/>
  <c r="AD34481" i="1"/>
  <c r="AE34481" i="1" s="1"/>
  <c r="AD34482" i="1"/>
  <c r="AE34482" i="1" s="1"/>
  <c r="AD34483" i="1"/>
  <c r="AE34483" i="1" s="1"/>
  <c r="AD34484" i="1"/>
  <c r="AE34484" i="1" s="1"/>
  <c r="AD34485" i="1"/>
  <c r="AE34485" i="1" s="1"/>
  <c r="AD34486" i="1"/>
  <c r="AE34486" i="1" s="1"/>
  <c r="AD34487" i="1"/>
  <c r="AE34487" i="1" s="1"/>
  <c r="AD34488" i="1"/>
  <c r="AE34488" i="1" s="1"/>
  <c r="AD34489" i="1"/>
  <c r="AE34489" i="1" s="1"/>
  <c r="AD34490" i="1"/>
  <c r="AE34490" i="1" s="1"/>
  <c r="AD34491" i="1"/>
  <c r="AE34491" i="1" s="1"/>
  <c r="AD34492" i="1"/>
  <c r="AE34492" i="1" s="1"/>
  <c r="AD34493" i="1"/>
  <c r="AE34493" i="1" s="1"/>
  <c r="AD34494" i="1"/>
  <c r="AE34494" i="1" s="1"/>
  <c r="AD34495" i="1"/>
  <c r="AE34495" i="1" s="1"/>
  <c r="AD34496" i="1"/>
  <c r="AE34496" i="1" s="1"/>
  <c r="AD34497" i="1"/>
  <c r="AE34497" i="1" s="1"/>
  <c r="AD34498" i="1"/>
  <c r="AE34498" i="1" s="1"/>
  <c r="AD34499" i="1"/>
  <c r="AE34499" i="1" s="1"/>
  <c r="AD34500" i="1"/>
  <c r="AE34500" i="1" s="1"/>
  <c r="AD34501" i="1"/>
  <c r="AE34501" i="1" s="1"/>
  <c r="AD34502" i="1"/>
  <c r="AE34502" i="1" s="1"/>
  <c r="AD34503" i="1"/>
  <c r="AE34503" i="1" s="1"/>
  <c r="AD34504" i="1"/>
  <c r="AE34504" i="1" s="1"/>
  <c r="AD34505" i="1"/>
  <c r="AE34505" i="1" s="1"/>
  <c r="AD34506" i="1"/>
  <c r="AE34506" i="1" s="1"/>
  <c r="AD34507" i="1"/>
  <c r="AE34507" i="1" s="1"/>
  <c r="AD34508" i="1"/>
  <c r="AE34508" i="1" s="1"/>
  <c r="AD34509" i="1"/>
  <c r="AE34509" i="1" s="1"/>
  <c r="AD34510" i="1"/>
  <c r="AE34510" i="1" s="1"/>
  <c r="AD34511" i="1"/>
  <c r="AE34511" i="1" s="1"/>
  <c r="AD34512" i="1"/>
  <c r="AE34512" i="1" s="1"/>
  <c r="AD34513" i="1"/>
  <c r="AE34513" i="1" s="1"/>
  <c r="AD34514" i="1"/>
  <c r="AE34514" i="1" s="1"/>
  <c r="AD34515" i="1"/>
  <c r="AE34515" i="1" s="1"/>
  <c r="AD34516" i="1"/>
  <c r="AE34516" i="1" s="1"/>
  <c r="AD34517" i="1"/>
  <c r="AE34517" i="1" s="1"/>
  <c r="AD34518" i="1"/>
  <c r="AE34518" i="1" s="1"/>
  <c r="AD34519" i="1"/>
  <c r="AE34519" i="1" s="1"/>
  <c r="AD34520" i="1"/>
  <c r="AE34520" i="1" s="1"/>
  <c r="AD34521" i="1"/>
  <c r="AE34521" i="1" s="1"/>
  <c r="AD34522" i="1"/>
  <c r="AE34522" i="1" s="1"/>
  <c r="AD34523" i="1"/>
  <c r="AE34523" i="1" s="1"/>
  <c r="AD34524" i="1"/>
  <c r="AE34524" i="1" s="1"/>
  <c r="AD34525" i="1"/>
  <c r="AE34525" i="1" s="1"/>
  <c r="AD34526" i="1"/>
  <c r="AE34526" i="1" s="1"/>
  <c r="AD34527" i="1"/>
  <c r="AE34527" i="1" s="1"/>
  <c r="AD34528" i="1"/>
  <c r="AE34528" i="1" s="1"/>
  <c r="AD34529" i="1"/>
  <c r="AE34529" i="1" s="1"/>
  <c r="AD34530" i="1"/>
  <c r="AE34530" i="1" s="1"/>
  <c r="AD34531" i="1"/>
  <c r="AE34531" i="1" s="1"/>
  <c r="AD34532" i="1"/>
  <c r="AE34532" i="1" s="1"/>
  <c r="AD34533" i="1"/>
  <c r="AE34533" i="1" s="1"/>
  <c r="AD34534" i="1"/>
  <c r="AE34534" i="1" s="1"/>
  <c r="AD34535" i="1"/>
  <c r="AE34535" i="1" s="1"/>
  <c r="AD34536" i="1"/>
  <c r="AE34536" i="1" s="1"/>
  <c r="AD34537" i="1"/>
  <c r="AE34537" i="1" s="1"/>
  <c r="AD34538" i="1"/>
  <c r="AE34538" i="1" s="1"/>
  <c r="AD34539" i="1"/>
  <c r="AE34539" i="1" s="1"/>
  <c r="AD34540" i="1"/>
  <c r="AE34540" i="1" s="1"/>
  <c r="AD34541" i="1"/>
  <c r="AE34541" i="1" s="1"/>
  <c r="AD34542" i="1"/>
  <c r="AE34542" i="1" s="1"/>
  <c r="AD34543" i="1"/>
  <c r="AE34543" i="1" s="1"/>
  <c r="AD34544" i="1"/>
  <c r="AE34544" i="1" s="1"/>
  <c r="AD34545" i="1"/>
  <c r="AE34545" i="1" s="1"/>
  <c r="AD34546" i="1"/>
  <c r="AE34546" i="1" s="1"/>
  <c r="AD34547" i="1"/>
  <c r="AE34547" i="1" s="1"/>
  <c r="AD34548" i="1"/>
  <c r="AE34548" i="1" s="1"/>
  <c r="AD34549" i="1"/>
  <c r="AE34549" i="1" s="1"/>
  <c r="AD34550" i="1"/>
  <c r="AE34550" i="1" s="1"/>
  <c r="AD34551" i="1"/>
  <c r="AE34551" i="1" s="1"/>
  <c r="AD34552" i="1"/>
  <c r="AE34552" i="1" s="1"/>
  <c r="AD34553" i="1"/>
  <c r="AE34553" i="1" s="1"/>
  <c r="AD34554" i="1"/>
  <c r="AE34554" i="1" s="1"/>
  <c r="AD34555" i="1"/>
  <c r="AE34555" i="1" s="1"/>
  <c r="AD34556" i="1"/>
  <c r="AE34556" i="1" s="1"/>
  <c r="AD34557" i="1"/>
  <c r="AE34557" i="1" s="1"/>
  <c r="AD34558" i="1"/>
  <c r="AE34558" i="1" s="1"/>
  <c r="AD34559" i="1"/>
  <c r="AE34559" i="1" s="1"/>
  <c r="AD34560" i="1"/>
  <c r="AE34560" i="1" s="1"/>
  <c r="AD34561" i="1"/>
  <c r="AE34561" i="1" s="1"/>
  <c r="AD34562" i="1"/>
  <c r="AE34562" i="1" s="1"/>
  <c r="AD34563" i="1"/>
  <c r="AE34563" i="1" s="1"/>
  <c r="AD34564" i="1"/>
  <c r="AE34564" i="1" s="1"/>
  <c r="AD34565" i="1"/>
  <c r="AE34565" i="1" s="1"/>
  <c r="AD34566" i="1"/>
  <c r="AE34566" i="1" s="1"/>
  <c r="AD34567" i="1"/>
  <c r="AE34567" i="1" s="1"/>
  <c r="AD34568" i="1"/>
  <c r="AE34568" i="1" s="1"/>
  <c r="AD34569" i="1"/>
  <c r="AE34569" i="1" s="1"/>
  <c r="AD34570" i="1"/>
  <c r="AE34570" i="1" s="1"/>
  <c r="AD34571" i="1"/>
  <c r="AE34571" i="1" s="1"/>
  <c r="AD34572" i="1"/>
  <c r="AE34572" i="1" s="1"/>
  <c r="AD34573" i="1"/>
  <c r="AE34573" i="1" s="1"/>
  <c r="AD34574" i="1"/>
  <c r="AE34574" i="1" s="1"/>
  <c r="AD34575" i="1"/>
  <c r="AE34575" i="1" s="1"/>
  <c r="AD34576" i="1"/>
  <c r="AE34576" i="1" s="1"/>
  <c r="AD34577" i="1"/>
  <c r="AE34577" i="1" s="1"/>
  <c r="AD34578" i="1"/>
  <c r="AE34578" i="1" s="1"/>
  <c r="AD34579" i="1"/>
  <c r="AE34579" i="1" s="1"/>
  <c r="AD34580" i="1"/>
  <c r="AE34580" i="1" s="1"/>
  <c r="AD34581" i="1"/>
  <c r="AE34581" i="1" s="1"/>
  <c r="AD34582" i="1"/>
  <c r="AE34582" i="1" s="1"/>
  <c r="AD34583" i="1"/>
  <c r="AE34583" i="1" s="1"/>
  <c r="AD34584" i="1"/>
  <c r="AE34584" i="1" s="1"/>
  <c r="AD34585" i="1"/>
  <c r="AE34585" i="1" s="1"/>
  <c r="AD34586" i="1"/>
  <c r="AE34586" i="1" s="1"/>
  <c r="AD34587" i="1"/>
  <c r="AE34587" i="1" s="1"/>
  <c r="AD34588" i="1"/>
  <c r="AE34588" i="1" s="1"/>
  <c r="AD34589" i="1"/>
  <c r="AE34589" i="1" s="1"/>
  <c r="AD34590" i="1"/>
  <c r="AE34590" i="1" s="1"/>
  <c r="AD34591" i="1"/>
  <c r="AE34591" i="1" s="1"/>
  <c r="AD34592" i="1"/>
  <c r="AE34592" i="1" s="1"/>
  <c r="AD34593" i="1"/>
  <c r="AE34593" i="1" s="1"/>
  <c r="AD34594" i="1"/>
  <c r="AE34594" i="1" s="1"/>
  <c r="AD34595" i="1"/>
  <c r="AE34595" i="1" s="1"/>
  <c r="AD34596" i="1"/>
  <c r="AE34596" i="1" s="1"/>
  <c r="AD34597" i="1"/>
  <c r="AE34597" i="1" s="1"/>
  <c r="AD34598" i="1"/>
  <c r="AE34598" i="1" s="1"/>
  <c r="AD34599" i="1"/>
  <c r="AE34599" i="1" s="1"/>
  <c r="AD34600" i="1"/>
  <c r="AE34600" i="1" s="1"/>
  <c r="AD34601" i="1"/>
  <c r="AE34601" i="1" s="1"/>
  <c r="AD34602" i="1"/>
  <c r="AE34602" i="1" s="1"/>
  <c r="AD34603" i="1"/>
  <c r="AE34603" i="1" s="1"/>
  <c r="AD34604" i="1"/>
  <c r="AE34604" i="1" s="1"/>
  <c r="AD34605" i="1"/>
  <c r="AE34605" i="1" s="1"/>
  <c r="AD34606" i="1"/>
  <c r="AE34606" i="1" s="1"/>
  <c r="AD34607" i="1"/>
  <c r="AE34607" i="1" s="1"/>
  <c r="AD34608" i="1"/>
  <c r="AE34608" i="1" s="1"/>
  <c r="AD34609" i="1"/>
  <c r="AE34609" i="1" s="1"/>
  <c r="AD34610" i="1"/>
  <c r="AE34610" i="1" s="1"/>
  <c r="AD34611" i="1"/>
  <c r="AE34611" i="1" s="1"/>
  <c r="AD34612" i="1"/>
  <c r="AE34612" i="1" s="1"/>
  <c r="AD34613" i="1"/>
  <c r="AE34613" i="1" s="1"/>
  <c r="AD34614" i="1"/>
  <c r="AE34614" i="1" s="1"/>
  <c r="AD34615" i="1"/>
  <c r="AE34615" i="1" s="1"/>
  <c r="AD34616" i="1"/>
  <c r="AE34616" i="1" s="1"/>
  <c r="AD34617" i="1"/>
  <c r="AE34617" i="1" s="1"/>
  <c r="AD34618" i="1"/>
  <c r="AE34618" i="1" s="1"/>
  <c r="AD34619" i="1"/>
  <c r="AE34619" i="1" s="1"/>
  <c r="AD34620" i="1"/>
  <c r="AE34620" i="1" s="1"/>
  <c r="AD34621" i="1"/>
  <c r="AE34621" i="1" s="1"/>
  <c r="AD34622" i="1"/>
  <c r="AE34622" i="1" s="1"/>
  <c r="AD34623" i="1"/>
  <c r="AE34623" i="1" s="1"/>
  <c r="AD34624" i="1"/>
  <c r="AE34624" i="1" s="1"/>
  <c r="AD34625" i="1"/>
  <c r="AE34625" i="1" s="1"/>
  <c r="AD34626" i="1"/>
  <c r="AE34626" i="1" s="1"/>
  <c r="AD34627" i="1"/>
  <c r="AE34627" i="1" s="1"/>
  <c r="AD34628" i="1"/>
  <c r="AE34628" i="1" s="1"/>
  <c r="AD34629" i="1"/>
  <c r="AE34629" i="1" s="1"/>
  <c r="AD34630" i="1"/>
  <c r="AE34630" i="1" s="1"/>
  <c r="AD34631" i="1"/>
  <c r="AE34631" i="1" s="1"/>
  <c r="AD34632" i="1"/>
  <c r="AE34632" i="1" s="1"/>
  <c r="AD34633" i="1"/>
  <c r="AE34633" i="1" s="1"/>
  <c r="AD34634" i="1"/>
  <c r="AE34634" i="1" s="1"/>
  <c r="AD34635" i="1"/>
  <c r="AE34635" i="1" s="1"/>
  <c r="AD34636" i="1"/>
  <c r="AE34636" i="1" s="1"/>
  <c r="AD34637" i="1"/>
  <c r="AE34637" i="1" s="1"/>
  <c r="AD34638" i="1"/>
  <c r="AE34638" i="1" s="1"/>
  <c r="AD34639" i="1"/>
  <c r="AE34639" i="1" s="1"/>
  <c r="AD34640" i="1"/>
  <c r="AE34640" i="1" s="1"/>
  <c r="AD34641" i="1"/>
  <c r="AE34641" i="1" s="1"/>
  <c r="AD34642" i="1"/>
  <c r="AE34642" i="1" s="1"/>
  <c r="AD34643" i="1"/>
  <c r="AE34643" i="1" s="1"/>
  <c r="AD34644" i="1"/>
  <c r="AE34644" i="1" s="1"/>
  <c r="AD34645" i="1"/>
  <c r="AE34645" i="1" s="1"/>
  <c r="AD34646" i="1"/>
  <c r="AE34646" i="1" s="1"/>
  <c r="AD34647" i="1"/>
  <c r="AE34647" i="1" s="1"/>
  <c r="AD34648" i="1"/>
  <c r="AE34648" i="1" s="1"/>
  <c r="AD34649" i="1"/>
  <c r="AE34649" i="1" s="1"/>
  <c r="AD34650" i="1"/>
  <c r="AE34650" i="1" s="1"/>
  <c r="AD34651" i="1"/>
  <c r="AE34651" i="1" s="1"/>
  <c r="AD34652" i="1"/>
  <c r="AE34652" i="1" s="1"/>
  <c r="AD34653" i="1"/>
  <c r="AE34653" i="1" s="1"/>
  <c r="AD34654" i="1"/>
  <c r="AE34654" i="1" s="1"/>
  <c r="AD34655" i="1"/>
  <c r="AE34655" i="1" s="1"/>
  <c r="AD34656" i="1"/>
  <c r="AE34656" i="1" s="1"/>
  <c r="AD34657" i="1"/>
  <c r="AE34657" i="1" s="1"/>
  <c r="AD34658" i="1"/>
  <c r="AE34658" i="1" s="1"/>
  <c r="AD34659" i="1"/>
  <c r="AE34659" i="1" s="1"/>
  <c r="AD34660" i="1"/>
  <c r="AE34660" i="1" s="1"/>
  <c r="AD34661" i="1"/>
  <c r="AE34661" i="1" s="1"/>
  <c r="AD34662" i="1"/>
  <c r="AE34662" i="1" s="1"/>
  <c r="AD34663" i="1"/>
  <c r="AE34663" i="1" s="1"/>
  <c r="AD34664" i="1"/>
  <c r="AE34664" i="1" s="1"/>
  <c r="AD34665" i="1"/>
  <c r="AE34665" i="1" s="1"/>
  <c r="AD34666" i="1"/>
  <c r="AE34666" i="1" s="1"/>
  <c r="AD34667" i="1"/>
  <c r="AE34667" i="1" s="1"/>
  <c r="AD34668" i="1"/>
  <c r="AE34668" i="1" s="1"/>
  <c r="AD34669" i="1"/>
  <c r="AE34669" i="1" s="1"/>
  <c r="AD34670" i="1"/>
  <c r="AE34670" i="1" s="1"/>
  <c r="AD34671" i="1"/>
  <c r="AE34671" i="1" s="1"/>
  <c r="AD34672" i="1"/>
  <c r="AE34672" i="1" s="1"/>
  <c r="AD34673" i="1"/>
  <c r="AE34673" i="1" s="1"/>
  <c r="AD34674" i="1"/>
  <c r="AE34674" i="1" s="1"/>
  <c r="AD34675" i="1"/>
  <c r="AE34675" i="1" s="1"/>
  <c r="AD34676" i="1"/>
  <c r="AE34676" i="1" s="1"/>
  <c r="AD34677" i="1"/>
  <c r="AE34677" i="1" s="1"/>
  <c r="AD34678" i="1"/>
  <c r="AE34678" i="1" s="1"/>
  <c r="AD34679" i="1"/>
  <c r="AE34679" i="1" s="1"/>
  <c r="AD34680" i="1"/>
  <c r="AE34680" i="1" s="1"/>
  <c r="AD34681" i="1"/>
  <c r="AE34681" i="1" s="1"/>
  <c r="AD34682" i="1"/>
  <c r="AE34682" i="1" s="1"/>
  <c r="AD34683" i="1"/>
  <c r="AE34683" i="1" s="1"/>
  <c r="AD34684" i="1"/>
  <c r="AE34684" i="1" s="1"/>
  <c r="AD34685" i="1"/>
  <c r="AE34685" i="1" s="1"/>
  <c r="AD34686" i="1"/>
  <c r="AE34686" i="1" s="1"/>
  <c r="AD34687" i="1"/>
  <c r="AE34687" i="1" s="1"/>
  <c r="AD34688" i="1"/>
  <c r="AE34688" i="1" s="1"/>
  <c r="AD34689" i="1"/>
  <c r="AE34689" i="1" s="1"/>
  <c r="AD34690" i="1"/>
  <c r="AE34690" i="1" s="1"/>
  <c r="AD34691" i="1"/>
  <c r="AE34691" i="1" s="1"/>
  <c r="AD34692" i="1"/>
  <c r="AE34692" i="1" s="1"/>
  <c r="AD34693" i="1"/>
  <c r="AE34693" i="1" s="1"/>
  <c r="AD34694" i="1"/>
  <c r="AE34694" i="1" s="1"/>
  <c r="AD34695" i="1"/>
  <c r="AE34695" i="1" s="1"/>
  <c r="AD34696" i="1"/>
  <c r="AE34696" i="1" s="1"/>
  <c r="AD34697" i="1"/>
  <c r="AE34697" i="1" s="1"/>
  <c r="AD34698" i="1"/>
  <c r="AE34698" i="1" s="1"/>
  <c r="AD34699" i="1"/>
  <c r="AE34699" i="1" s="1"/>
  <c r="AD34700" i="1"/>
  <c r="AE34700" i="1" s="1"/>
  <c r="AD34701" i="1"/>
  <c r="AE34701" i="1" s="1"/>
  <c r="AD34702" i="1"/>
  <c r="AE34702" i="1" s="1"/>
  <c r="AD34703" i="1"/>
  <c r="AE34703" i="1" s="1"/>
  <c r="AD34704" i="1"/>
  <c r="AE34704" i="1" s="1"/>
  <c r="AD34705" i="1"/>
  <c r="AE34705" i="1" s="1"/>
  <c r="AD34706" i="1"/>
  <c r="AE34706" i="1" s="1"/>
  <c r="AD34707" i="1"/>
  <c r="AE34707" i="1" s="1"/>
  <c r="AD34708" i="1"/>
  <c r="AE34708" i="1" s="1"/>
  <c r="AD34709" i="1"/>
  <c r="AE34709" i="1" s="1"/>
  <c r="AD34710" i="1"/>
  <c r="AE34710" i="1" s="1"/>
  <c r="AD34711" i="1"/>
  <c r="AE34711" i="1" s="1"/>
  <c r="AD34712" i="1"/>
  <c r="AE34712" i="1" s="1"/>
  <c r="AD34713" i="1"/>
  <c r="AE34713" i="1" s="1"/>
  <c r="AD34714" i="1"/>
  <c r="AE34714" i="1" s="1"/>
  <c r="AD34715" i="1"/>
  <c r="AE34715" i="1" s="1"/>
  <c r="AD34716" i="1"/>
  <c r="AE34716" i="1" s="1"/>
  <c r="AD34717" i="1"/>
  <c r="AE34717" i="1" s="1"/>
  <c r="AD34718" i="1"/>
  <c r="AE34718" i="1" s="1"/>
  <c r="AD34719" i="1"/>
  <c r="AE34719" i="1" s="1"/>
  <c r="AD34720" i="1"/>
  <c r="AE34720" i="1" s="1"/>
  <c r="AD34721" i="1"/>
  <c r="AE34721" i="1" s="1"/>
  <c r="AD34722" i="1"/>
  <c r="AE34722" i="1" s="1"/>
  <c r="AD34723" i="1"/>
  <c r="AE34723" i="1" s="1"/>
  <c r="AD34724" i="1"/>
  <c r="AE34724" i="1" s="1"/>
  <c r="AD34725" i="1"/>
  <c r="AE34725" i="1" s="1"/>
  <c r="AD34726" i="1"/>
  <c r="AE34726" i="1" s="1"/>
  <c r="AD34727" i="1"/>
  <c r="AE34727" i="1" s="1"/>
  <c r="AD34728" i="1"/>
  <c r="AE34728" i="1" s="1"/>
  <c r="AD34729" i="1"/>
  <c r="AE34729" i="1" s="1"/>
  <c r="AD34730" i="1"/>
  <c r="AE34730" i="1" s="1"/>
  <c r="AD34731" i="1"/>
  <c r="AE34731" i="1" s="1"/>
  <c r="AD34732" i="1"/>
  <c r="AE34732" i="1" s="1"/>
  <c r="AD34733" i="1"/>
  <c r="AE34733" i="1" s="1"/>
  <c r="AD34734" i="1"/>
  <c r="AE34734" i="1" s="1"/>
  <c r="AD34735" i="1"/>
  <c r="AE34735" i="1" s="1"/>
  <c r="AD34736" i="1"/>
  <c r="AE34736" i="1" s="1"/>
  <c r="AD34737" i="1"/>
  <c r="AE34737" i="1" s="1"/>
  <c r="AD34738" i="1"/>
  <c r="AE34738" i="1" s="1"/>
  <c r="AD34739" i="1"/>
  <c r="AE34739" i="1" s="1"/>
  <c r="AD34740" i="1"/>
  <c r="AE34740" i="1" s="1"/>
  <c r="AD34741" i="1"/>
  <c r="AE34741" i="1" s="1"/>
  <c r="AD34742" i="1"/>
  <c r="AE34742" i="1" s="1"/>
  <c r="AD34743" i="1"/>
  <c r="AE34743" i="1" s="1"/>
  <c r="AD34744" i="1"/>
  <c r="AE34744" i="1" s="1"/>
  <c r="AD34745" i="1"/>
  <c r="AE34745" i="1" s="1"/>
  <c r="AD34746" i="1"/>
  <c r="AE34746" i="1" s="1"/>
  <c r="AD34747" i="1"/>
  <c r="AE34747" i="1" s="1"/>
  <c r="AD34748" i="1"/>
  <c r="AE34748" i="1" s="1"/>
  <c r="AD34749" i="1"/>
  <c r="AE34749" i="1" s="1"/>
  <c r="AD34750" i="1"/>
  <c r="AE34750" i="1" s="1"/>
  <c r="AD34751" i="1"/>
  <c r="AE34751" i="1" s="1"/>
  <c r="AD34752" i="1"/>
  <c r="AE34752" i="1" s="1"/>
  <c r="AD34753" i="1"/>
  <c r="AE34753" i="1" s="1"/>
  <c r="AD34754" i="1"/>
  <c r="AE34754" i="1" s="1"/>
  <c r="AD34755" i="1"/>
  <c r="AE34755" i="1" s="1"/>
  <c r="AD34756" i="1"/>
  <c r="AE34756" i="1" s="1"/>
  <c r="AD34757" i="1"/>
  <c r="AE34757" i="1" s="1"/>
  <c r="AD34758" i="1"/>
  <c r="AE34758" i="1" s="1"/>
  <c r="AD34759" i="1"/>
  <c r="AE34759" i="1" s="1"/>
  <c r="AD34760" i="1"/>
  <c r="AE34760" i="1" s="1"/>
  <c r="AD34761" i="1"/>
  <c r="AE34761" i="1" s="1"/>
  <c r="AD34762" i="1"/>
  <c r="AE34762" i="1" s="1"/>
  <c r="AD34763" i="1"/>
  <c r="AE34763" i="1" s="1"/>
  <c r="AD34764" i="1"/>
  <c r="AE34764" i="1" s="1"/>
  <c r="AD34765" i="1"/>
  <c r="AE34765" i="1" s="1"/>
  <c r="AD34766" i="1"/>
  <c r="AE34766" i="1" s="1"/>
  <c r="AD34767" i="1"/>
  <c r="AE34767" i="1" s="1"/>
  <c r="AD34768" i="1"/>
  <c r="AE34768" i="1" s="1"/>
  <c r="AD34769" i="1"/>
  <c r="AE34769" i="1" s="1"/>
  <c r="AD34770" i="1"/>
  <c r="AE34770" i="1" s="1"/>
  <c r="AD34771" i="1"/>
  <c r="AE34771" i="1" s="1"/>
  <c r="AD34772" i="1"/>
  <c r="AE34772" i="1" s="1"/>
  <c r="AD34773" i="1"/>
  <c r="AE34773" i="1" s="1"/>
  <c r="AD34774" i="1"/>
  <c r="AE34774" i="1" s="1"/>
  <c r="AD34775" i="1"/>
  <c r="AE34775" i="1" s="1"/>
  <c r="AD34776" i="1"/>
  <c r="AE34776" i="1" s="1"/>
  <c r="AD34777" i="1"/>
  <c r="AE34777" i="1" s="1"/>
  <c r="AD34778" i="1"/>
  <c r="AE34778" i="1" s="1"/>
  <c r="AD34779" i="1"/>
  <c r="AE34779" i="1" s="1"/>
  <c r="AD34780" i="1"/>
  <c r="AE34780" i="1" s="1"/>
  <c r="AD34781" i="1"/>
  <c r="AE34781" i="1" s="1"/>
  <c r="AD34782" i="1"/>
  <c r="AE34782" i="1" s="1"/>
  <c r="AD34783" i="1"/>
  <c r="AE34783" i="1" s="1"/>
  <c r="AD34784" i="1"/>
  <c r="AE34784" i="1" s="1"/>
  <c r="AD34785" i="1"/>
  <c r="AE34785" i="1" s="1"/>
  <c r="AD34786" i="1"/>
  <c r="AE34786" i="1" s="1"/>
  <c r="AD34787" i="1"/>
  <c r="AE34787" i="1" s="1"/>
  <c r="AD34788" i="1"/>
  <c r="AE34788" i="1" s="1"/>
  <c r="AD34789" i="1"/>
  <c r="AE34789" i="1" s="1"/>
  <c r="AD34790" i="1"/>
  <c r="AE34790" i="1" s="1"/>
  <c r="AD34791" i="1"/>
  <c r="AE34791" i="1" s="1"/>
  <c r="AD34792" i="1"/>
  <c r="AE34792" i="1" s="1"/>
  <c r="AD34793" i="1"/>
  <c r="AE34793" i="1" s="1"/>
  <c r="AD34794" i="1"/>
  <c r="AE34794" i="1" s="1"/>
  <c r="AD34795" i="1"/>
  <c r="AE34795" i="1" s="1"/>
  <c r="AD34796" i="1"/>
  <c r="AE34796" i="1" s="1"/>
  <c r="AD34797" i="1"/>
  <c r="AE34797" i="1" s="1"/>
  <c r="AD34798" i="1"/>
  <c r="AE34798" i="1" s="1"/>
  <c r="AD34799" i="1"/>
  <c r="AE34799" i="1" s="1"/>
  <c r="AD34800" i="1"/>
  <c r="AE34800" i="1" s="1"/>
  <c r="AD34801" i="1"/>
  <c r="AE34801" i="1" s="1"/>
  <c r="AD34802" i="1"/>
  <c r="AE34802" i="1" s="1"/>
  <c r="AD34803" i="1"/>
  <c r="AE34803" i="1" s="1"/>
  <c r="AD34804" i="1"/>
  <c r="AE34804" i="1" s="1"/>
  <c r="AD34805" i="1"/>
  <c r="AE34805" i="1" s="1"/>
  <c r="AD34806" i="1"/>
  <c r="AE34806" i="1" s="1"/>
  <c r="AD34807" i="1"/>
  <c r="AE34807" i="1" s="1"/>
  <c r="AD34808" i="1"/>
  <c r="AE34808" i="1" s="1"/>
  <c r="AD34809" i="1"/>
  <c r="AE34809" i="1" s="1"/>
  <c r="AD34810" i="1"/>
  <c r="AE34810" i="1" s="1"/>
  <c r="AD34811" i="1"/>
  <c r="AE34811" i="1" s="1"/>
  <c r="AD34812" i="1"/>
  <c r="AE34812" i="1" s="1"/>
  <c r="AD34813" i="1"/>
  <c r="AE34813" i="1" s="1"/>
  <c r="AD34814" i="1"/>
  <c r="AE34814" i="1" s="1"/>
  <c r="AD34815" i="1"/>
  <c r="AE34815" i="1" s="1"/>
  <c r="AD34816" i="1"/>
  <c r="AE34816" i="1" s="1"/>
  <c r="AD34817" i="1"/>
  <c r="AE34817" i="1" s="1"/>
  <c r="AD34818" i="1"/>
  <c r="AE34818" i="1" s="1"/>
  <c r="AD34819" i="1"/>
  <c r="AE34819" i="1" s="1"/>
  <c r="AD34820" i="1"/>
  <c r="AE34820" i="1" s="1"/>
  <c r="AD34821" i="1"/>
  <c r="AE34821" i="1" s="1"/>
  <c r="AD34822" i="1"/>
  <c r="AE34822" i="1" s="1"/>
  <c r="AD34823" i="1"/>
  <c r="AE34823" i="1" s="1"/>
  <c r="AD34824" i="1"/>
  <c r="AE34824" i="1" s="1"/>
  <c r="AD34825" i="1"/>
  <c r="AE34825" i="1" s="1"/>
  <c r="AD34826" i="1"/>
  <c r="AE34826" i="1" s="1"/>
  <c r="AD34827" i="1"/>
  <c r="AE34827" i="1" s="1"/>
  <c r="AD34828" i="1"/>
  <c r="AE34828" i="1" s="1"/>
  <c r="AD34829" i="1"/>
  <c r="AE34829" i="1" s="1"/>
  <c r="AD34830" i="1"/>
  <c r="AE34830" i="1" s="1"/>
  <c r="AD34831" i="1"/>
  <c r="AE34831" i="1" s="1"/>
  <c r="AD34832" i="1"/>
  <c r="AE34832" i="1" s="1"/>
  <c r="AD34833" i="1"/>
  <c r="AE34833" i="1" s="1"/>
  <c r="AD34834" i="1"/>
  <c r="AE34834" i="1" s="1"/>
  <c r="AD34835" i="1"/>
  <c r="AE34835" i="1" s="1"/>
  <c r="AD34836" i="1"/>
  <c r="AE34836" i="1" s="1"/>
  <c r="AD34837" i="1"/>
  <c r="AE34837" i="1" s="1"/>
  <c r="AD34838" i="1"/>
  <c r="AE34838" i="1" s="1"/>
  <c r="AD34839" i="1"/>
  <c r="AE34839" i="1" s="1"/>
  <c r="AD34840" i="1"/>
  <c r="AE34840" i="1" s="1"/>
  <c r="AD34841" i="1"/>
  <c r="AE34841" i="1" s="1"/>
  <c r="AD34842" i="1"/>
  <c r="AE34842" i="1" s="1"/>
  <c r="AD34843" i="1"/>
  <c r="AE34843" i="1" s="1"/>
  <c r="AD34844" i="1"/>
  <c r="AE34844" i="1" s="1"/>
  <c r="AD34845" i="1"/>
  <c r="AE34845" i="1" s="1"/>
  <c r="AD34846" i="1"/>
  <c r="AE34846" i="1" s="1"/>
  <c r="AD34847" i="1"/>
  <c r="AE34847" i="1" s="1"/>
  <c r="AD34848" i="1"/>
  <c r="AE34848" i="1" s="1"/>
  <c r="AD34849" i="1"/>
  <c r="AE34849" i="1" s="1"/>
  <c r="AD34850" i="1"/>
  <c r="AE34850" i="1" s="1"/>
  <c r="AD34851" i="1"/>
  <c r="AE34851" i="1" s="1"/>
  <c r="AD34852" i="1"/>
  <c r="AE34852" i="1" s="1"/>
  <c r="AD34853" i="1"/>
  <c r="AE34853" i="1" s="1"/>
  <c r="AD34854" i="1"/>
  <c r="AE34854" i="1" s="1"/>
  <c r="AD34855" i="1"/>
  <c r="AE34855" i="1" s="1"/>
  <c r="AD34856" i="1"/>
  <c r="AE34856" i="1" s="1"/>
  <c r="AD34857" i="1"/>
  <c r="AE34857" i="1" s="1"/>
  <c r="AD34858" i="1"/>
  <c r="AE34858" i="1" s="1"/>
  <c r="AD34859" i="1"/>
  <c r="AE34859" i="1" s="1"/>
  <c r="AD34860" i="1"/>
  <c r="AE34860" i="1" s="1"/>
  <c r="AD34861" i="1"/>
  <c r="AE34861" i="1" s="1"/>
  <c r="AD34862" i="1"/>
  <c r="AE34862" i="1" s="1"/>
  <c r="AD34863" i="1"/>
  <c r="AE34863" i="1" s="1"/>
  <c r="AD34864" i="1"/>
  <c r="AE34864" i="1" s="1"/>
  <c r="AD34865" i="1"/>
  <c r="AE34865" i="1" s="1"/>
  <c r="AD34866" i="1"/>
  <c r="AE34866" i="1" s="1"/>
  <c r="AD34867" i="1"/>
  <c r="AE34867" i="1" s="1"/>
  <c r="AD34868" i="1"/>
  <c r="AE34868" i="1" s="1"/>
  <c r="AD34869" i="1"/>
  <c r="AE34869" i="1" s="1"/>
  <c r="AD34870" i="1"/>
  <c r="AE34870" i="1" s="1"/>
  <c r="AD34871" i="1"/>
  <c r="AE34871" i="1" s="1"/>
  <c r="AD34872" i="1"/>
  <c r="AE34872" i="1" s="1"/>
  <c r="AD34873" i="1"/>
  <c r="AE34873" i="1" s="1"/>
  <c r="AD34874" i="1"/>
  <c r="AE34874" i="1" s="1"/>
  <c r="AD34875" i="1"/>
  <c r="AE34875" i="1" s="1"/>
  <c r="AD34876" i="1"/>
  <c r="AE34876" i="1" s="1"/>
  <c r="AD34877" i="1"/>
  <c r="AE34877" i="1" s="1"/>
  <c r="AD34878" i="1"/>
  <c r="AE34878" i="1" s="1"/>
  <c r="AD34879" i="1"/>
  <c r="AE34879" i="1" s="1"/>
  <c r="AD34880" i="1"/>
  <c r="AE34880" i="1" s="1"/>
  <c r="AD34881" i="1"/>
  <c r="AE34881" i="1" s="1"/>
  <c r="AD34882" i="1"/>
  <c r="AE34882" i="1" s="1"/>
  <c r="AD34883" i="1"/>
  <c r="AE34883" i="1" s="1"/>
  <c r="AD34884" i="1"/>
  <c r="AE34884" i="1" s="1"/>
  <c r="AD34885" i="1"/>
  <c r="AE34885" i="1" s="1"/>
  <c r="AD34886" i="1"/>
  <c r="AE34886" i="1" s="1"/>
  <c r="AD34887" i="1"/>
  <c r="AE34887" i="1" s="1"/>
  <c r="AD34888" i="1"/>
  <c r="AE34888" i="1" s="1"/>
  <c r="AD34889" i="1"/>
  <c r="AE34889" i="1" s="1"/>
  <c r="AD34890" i="1"/>
  <c r="AE34890" i="1" s="1"/>
  <c r="AD34891" i="1"/>
  <c r="AE34891" i="1" s="1"/>
  <c r="AD34892" i="1"/>
  <c r="AE34892" i="1" s="1"/>
  <c r="AD34893" i="1"/>
  <c r="AE34893" i="1" s="1"/>
  <c r="AD34894" i="1"/>
  <c r="AE34894" i="1" s="1"/>
  <c r="AD34895" i="1"/>
  <c r="AE34895" i="1" s="1"/>
  <c r="AD34896" i="1"/>
  <c r="AE34896" i="1" s="1"/>
  <c r="AD34897" i="1"/>
  <c r="AE34897" i="1" s="1"/>
  <c r="AD34898" i="1"/>
  <c r="AE34898" i="1" s="1"/>
  <c r="AD34899" i="1"/>
  <c r="AE34899" i="1" s="1"/>
  <c r="AD34900" i="1"/>
  <c r="AE34900" i="1" s="1"/>
  <c r="AD34901" i="1"/>
  <c r="AE34901" i="1" s="1"/>
  <c r="AD34902" i="1"/>
  <c r="AE34902" i="1" s="1"/>
  <c r="AD34903" i="1"/>
  <c r="AE34903" i="1" s="1"/>
  <c r="AD34904" i="1"/>
  <c r="AE34904" i="1" s="1"/>
  <c r="AD34905" i="1"/>
  <c r="AE34905" i="1" s="1"/>
  <c r="AD34906" i="1"/>
  <c r="AE34906" i="1" s="1"/>
  <c r="AD34907" i="1"/>
  <c r="AE34907" i="1" s="1"/>
  <c r="AD34908" i="1"/>
  <c r="AE34908" i="1" s="1"/>
  <c r="AD34909" i="1"/>
  <c r="AE34909" i="1" s="1"/>
  <c r="AD34910" i="1"/>
  <c r="AE34910" i="1" s="1"/>
  <c r="AD34911" i="1"/>
  <c r="AE34911" i="1" s="1"/>
  <c r="AD34912" i="1"/>
  <c r="AE34912" i="1" s="1"/>
  <c r="AD34913" i="1"/>
  <c r="AE34913" i="1" s="1"/>
  <c r="AD34914" i="1"/>
  <c r="AE34914" i="1" s="1"/>
  <c r="AD34915" i="1"/>
  <c r="AE34915" i="1" s="1"/>
  <c r="AD34916" i="1"/>
  <c r="AE34916" i="1" s="1"/>
  <c r="AD34917" i="1"/>
  <c r="AE34917" i="1" s="1"/>
  <c r="AD34918" i="1"/>
  <c r="AE34918" i="1" s="1"/>
  <c r="AD34919" i="1"/>
  <c r="AE34919" i="1" s="1"/>
  <c r="AD34920" i="1"/>
  <c r="AE34920" i="1" s="1"/>
  <c r="AD34921" i="1"/>
  <c r="AE34921" i="1" s="1"/>
  <c r="AD34922" i="1"/>
  <c r="AE34922" i="1" s="1"/>
  <c r="AD34923" i="1"/>
  <c r="AE34923" i="1" s="1"/>
  <c r="AD34924" i="1"/>
  <c r="AE34924" i="1" s="1"/>
  <c r="AD34925" i="1"/>
  <c r="AE34925" i="1" s="1"/>
  <c r="AD34926" i="1"/>
  <c r="AE34926" i="1" s="1"/>
  <c r="AD34927" i="1"/>
  <c r="AE34927" i="1" s="1"/>
  <c r="AD34928" i="1"/>
  <c r="AE34928" i="1" s="1"/>
  <c r="AD34929" i="1"/>
  <c r="AE34929" i="1" s="1"/>
  <c r="AD34930" i="1"/>
  <c r="AE34930" i="1" s="1"/>
  <c r="AD34931" i="1"/>
  <c r="AE34931" i="1" s="1"/>
  <c r="AD34932" i="1"/>
  <c r="AE34932" i="1" s="1"/>
  <c r="AD34933" i="1"/>
  <c r="AE34933" i="1" s="1"/>
  <c r="AD34934" i="1"/>
  <c r="AE34934" i="1" s="1"/>
  <c r="AD34935" i="1"/>
  <c r="AE34935" i="1" s="1"/>
  <c r="AD34936" i="1"/>
  <c r="AE34936" i="1" s="1"/>
  <c r="AD34937" i="1"/>
  <c r="AE34937" i="1" s="1"/>
  <c r="AD34938" i="1"/>
  <c r="AE34938" i="1" s="1"/>
  <c r="AD34939" i="1"/>
  <c r="AE34939" i="1" s="1"/>
  <c r="AD34940" i="1"/>
  <c r="AE34940" i="1" s="1"/>
  <c r="AD34941" i="1"/>
  <c r="AE34941" i="1" s="1"/>
  <c r="AD34942" i="1"/>
  <c r="AE34942" i="1" s="1"/>
  <c r="AD34943" i="1"/>
  <c r="AE34943" i="1" s="1"/>
  <c r="AD34944" i="1"/>
  <c r="AE34944" i="1" s="1"/>
  <c r="AD34945" i="1"/>
  <c r="AE34945" i="1" s="1"/>
  <c r="AD34946" i="1"/>
  <c r="AE34946" i="1" s="1"/>
  <c r="AD34947" i="1"/>
  <c r="AE34947" i="1" s="1"/>
  <c r="AD34948" i="1"/>
  <c r="AE34948" i="1" s="1"/>
  <c r="AD34949" i="1"/>
  <c r="AE34949" i="1" s="1"/>
  <c r="AD34950" i="1"/>
  <c r="AE34950" i="1" s="1"/>
  <c r="AD34951" i="1"/>
  <c r="AE34951" i="1" s="1"/>
  <c r="AD34952" i="1"/>
  <c r="AE34952" i="1" s="1"/>
  <c r="AD34953" i="1"/>
  <c r="AE34953" i="1" s="1"/>
  <c r="AD34954" i="1"/>
  <c r="AE34954" i="1" s="1"/>
  <c r="AD34955" i="1"/>
  <c r="AE34955" i="1" s="1"/>
  <c r="AD34956" i="1"/>
  <c r="AE34956" i="1" s="1"/>
  <c r="AD34957" i="1"/>
  <c r="AE34957" i="1" s="1"/>
  <c r="AD34958" i="1"/>
  <c r="AE34958" i="1" s="1"/>
  <c r="AD34959" i="1"/>
  <c r="AE34959" i="1" s="1"/>
  <c r="AD34960" i="1"/>
  <c r="AE34960" i="1" s="1"/>
  <c r="AD34961" i="1"/>
  <c r="AE34961" i="1" s="1"/>
  <c r="AD34962" i="1"/>
  <c r="AE34962" i="1" s="1"/>
  <c r="AD34963" i="1"/>
  <c r="AE34963" i="1" s="1"/>
  <c r="AD34964" i="1"/>
  <c r="AE34964" i="1" s="1"/>
  <c r="AD34965" i="1"/>
  <c r="AE34965" i="1" s="1"/>
  <c r="AD34966" i="1"/>
  <c r="AE34966" i="1" s="1"/>
  <c r="AD34967" i="1"/>
  <c r="AE34967" i="1" s="1"/>
  <c r="AD34968" i="1"/>
  <c r="AE34968" i="1" s="1"/>
  <c r="AD34969" i="1"/>
  <c r="AE34969" i="1" s="1"/>
  <c r="AD34970" i="1"/>
  <c r="AE34970" i="1" s="1"/>
  <c r="AD34971" i="1"/>
  <c r="AE34971" i="1" s="1"/>
  <c r="AD34972" i="1"/>
  <c r="AE34972" i="1" s="1"/>
  <c r="AD34973" i="1"/>
  <c r="AE34973" i="1" s="1"/>
  <c r="AD34974" i="1"/>
  <c r="AE34974" i="1" s="1"/>
  <c r="AD34975" i="1"/>
  <c r="AE34975" i="1" s="1"/>
  <c r="AD34976" i="1"/>
  <c r="AE34976" i="1" s="1"/>
  <c r="AD34977" i="1"/>
  <c r="AE34977" i="1" s="1"/>
  <c r="AD34978" i="1"/>
  <c r="AE34978" i="1" s="1"/>
  <c r="AD34979" i="1"/>
  <c r="AE34979" i="1" s="1"/>
  <c r="AD34980" i="1"/>
  <c r="AE34980" i="1" s="1"/>
  <c r="AD34981" i="1"/>
  <c r="AE34981" i="1" s="1"/>
  <c r="AD34982" i="1"/>
  <c r="AE34982" i="1" s="1"/>
  <c r="AD34983" i="1"/>
  <c r="AE34983" i="1" s="1"/>
  <c r="AD34984" i="1"/>
  <c r="AE34984" i="1" s="1"/>
  <c r="AD34985" i="1"/>
  <c r="AE34985" i="1" s="1"/>
  <c r="AD34986" i="1"/>
  <c r="AE34986" i="1" s="1"/>
  <c r="AD34987" i="1"/>
  <c r="AE34987" i="1" s="1"/>
  <c r="AD34988" i="1"/>
  <c r="AE34988" i="1" s="1"/>
  <c r="AD34989" i="1"/>
  <c r="AE34989" i="1" s="1"/>
  <c r="AD34990" i="1"/>
  <c r="AE34990" i="1" s="1"/>
  <c r="AD34991" i="1"/>
  <c r="AE34991" i="1" s="1"/>
  <c r="AD34992" i="1"/>
  <c r="AE34992" i="1" s="1"/>
  <c r="AD34993" i="1"/>
  <c r="AE34993" i="1" s="1"/>
  <c r="AD34994" i="1"/>
  <c r="AE34994" i="1" s="1"/>
  <c r="AD34995" i="1"/>
  <c r="AE34995" i="1" s="1"/>
  <c r="AD34996" i="1"/>
  <c r="AE34996" i="1" s="1"/>
  <c r="AD34997" i="1"/>
  <c r="AE34997" i="1" s="1"/>
  <c r="AD34998" i="1"/>
  <c r="AE34998" i="1" s="1"/>
  <c r="AD34999" i="1"/>
  <c r="AE34999" i="1" s="1"/>
  <c r="AD35000" i="1"/>
  <c r="AE35000" i="1" s="1"/>
  <c r="AD35001" i="1"/>
  <c r="AE35001" i="1" s="1"/>
  <c r="AD35002" i="1"/>
  <c r="AE35002" i="1" s="1"/>
  <c r="AD35003" i="1"/>
  <c r="AE35003" i="1" s="1"/>
  <c r="AD35004" i="1"/>
  <c r="AE35004" i="1" s="1"/>
  <c r="AD35005" i="1"/>
  <c r="AE35005" i="1" s="1"/>
  <c r="AD35006" i="1"/>
  <c r="AE35006" i="1" s="1"/>
  <c r="AD35007" i="1"/>
  <c r="AE35007" i="1" s="1"/>
  <c r="AD35008" i="1"/>
  <c r="AE35008" i="1" s="1"/>
  <c r="AD35009" i="1"/>
  <c r="AE35009" i="1" s="1"/>
  <c r="AD35010" i="1"/>
  <c r="AE35010" i="1" s="1"/>
  <c r="AD35011" i="1"/>
  <c r="AE35011" i="1" s="1"/>
  <c r="AD35012" i="1"/>
  <c r="AE35012" i="1" s="1"/>
  <c r="AD35013" i="1"/>
  <c r="AE35013" i="1" s="1"/>
  <c r="AD35014" i="1"/>
  <c r="AE35014" i="1" s="1"/>
  <c r="AD35015" i="1"/>
  <c r="AE35015" i="1" s="1"/>
  <c r="AD35016" i="1"/>
  <c r="AE35016" i="1" s="1"/>
  <c r="AD35017" i="1"/>
  <c r="AE35017" i="1" s="1"/>
  <c r="AD35018" i="1"/>
  <c r="AE35018" i="1" s="1"/>
  <c r="AD35019" i="1"/>
  <c r="AE35019" i="1" s="1"/>
  <c r="AD35020" i="1"/>
  <c r="AE35020" i="1" s="1"/>
  <c r="AD35021" i="1"/>
  <c r="AE35021" i="1" s="1"/>
  <c r="AD35022" i="1"/>
  <c r="AE35022" i="1" s="1"/>
  <c r="AD35023" i="1"/>
  <c r="AE35023" i="1" s="1"/>
  <c r="AD35024" i="1"/>
  <c r="AE35024" i="1" s="1"/>
  <c r="AD35025" i="1"/>
  <c r="AE35025" i="1" s="1"/>
  <c r="AD35026" i="1"/>
  <c r="AE35026" i="1" s="1"/>
  <c r="AD35027" i="1"/>
  <c r="AE35027" i="1" s="1"/>
  <c r="AD35028" i="1"/>
  <c r="AE35028" i="1" s="1"/>
  <c r="AD35029" i="1"/>
  <c r="AE35029" i="1" s="1"/>
  <c r="AD35030" i="1"/>
  <c r="AE35030" i="1" s="1"/>
  <c r="AD35031" i="1"/>
  <c r="AE35031" i="1" s="1"/>
  <c r="AD35032" i="1"/>
  <c r="AE35032" i="1" s="1"/>
  <c r="AD35033" i="1"/>
  <c r="AE35033" i="1" s="1"/>
  <c r="AD35034" i="1"/>
  <c r="AE35034" i="1" s="1"/>
  <c r="AD35035" i="1"/>
  <c r="AE35035" i="1" s="1"/>
  <c r="AD35036" i="1"/>
  <c r="AE35036" i="1" s="1"/>
  <c r="AD35037" i="1"/>
  <c r="AE35037" i="1" s="1"/>
  <c r="AD35038" i="1"/>
  <c r="AE35038" i="1" s="1"/>
  <c r="AD35039" i="1"/>
  <c r="AE35039" i="1" s="1"/>
  <c r="AD35040" i="1"/>
  <c r="AE35040" i="1" s="1"/>
  <c r="AD35041" i="1"/>
  <c r="AE35041" i="1" s="1"/>
  <c r="AD35042" i="1"/>
  <c r="AE35042" i="1" s="1"/>
  <c r="AD35043" i="1"/>
  <c r="AE35043" i="1" s="1"/>
  <c r="AD35044" i="1"/>
  <c r="AE35044" i="1" s="1"/>
  <c r="AD35045" i="1"/>
  <c r="AE35045" i="1" s="1"/>
  <c r="AD35046" i="1"/>
  <c r="AE35046" i="1" s="1"/>
  <c r="AD35047" i="1"/>
  <c r="AE35047" i="1" s="1"/>
  <c r="AD35048" i="1"/>
  <c r="AE35048" i="1" s="1"/>
  <c r="AD35049" i="1"/>
  <c r="AE35049" i="1" s="1"/>
  <c r="AD35050" i="1"/>
  <c r="AE35050" i="1" s="1"/>
  <c r="AD35051" i="1"/>
  <c r="AE35051" i="1" s="1"/>
  <c r="AD35052" i="1"/>
  <c r="AE35052" i="1" s="1"/>
  <c r="AD35053" i="1"/>
  <c r="AE35053" i="1" s="1"/>
  <c r="AD35054" i="1"/>
  <c r="AE35054" i="1" s="1"/>
  <c r="AD35055" i="1"/>
  <c r="AE35055" i="1" s="1"/>
  <c r="AD35056" i="1"/>
  <c r="AE35056" i="1" s="1"/>
  <c r="AD35057" i="1"/>
  <c r="AE35057" i="1" s="1"/>
  <c r="AD35058" i="1"/>
  <c r="AE35058" i="1" s="1"/>
  <c r="AD35059" i="1"/>
  <c r="AE35059" i="1" s="1"/>
  <c r="AD35060" i="1"/>
  <c r="AE35060" i="1" s="1"/>
  <c r="AD35061" i="1"/>
  <c r="AE35061" i="1" s="1"/>
  <c r="AD35062" i="1"/>
  <c r="AE35062" i="1" s="1"/>
  <c r="AD35063" i="1"/>
  <c r="AE35063" i="1" s="1"/>
  <c r="AD35064" i="1"/>
  <c r="AE35064" i="1" s="1"/>
  <c r="AD35065" i="1"/>
  <c r="AE35065" i="1" s="1"/>
  <c r="AD35066" i="1"/>
  <c r="AE35066" i="1" s="1"/>
  <c r="AD35067" i="1"/>
  <c r="AE35067" i="1" s="1"/>
  <c r="AD35068" i="1"/>
  <c r="AE35068" i="1" s="1"/>
  <c r="AD35069" i="1"/>
  <c r="AE35069" i="1" s="1"/>
  <c r="AD35070" i="1"/>
  <c r="AE35070" i="1" s="1"/>
  <c r="AD35071" i="1"/>
  <c r="AE35071" i="1" s="1"/>
  <c r="AD35072" i="1"/>
  <c r="AE35072" i="1" s="1"/>
  <c r="AD35073" i="1"/>
  <c r="AE35073" i="1" s="1"/>
  <c r="AD35074" i="1"/>
  <c r="AE35074" i="1" s="1"/>
  <c r="AD35075" i="1"/>
  <c r="AE35075" i="1" s="1"/>
  <c r="AD35076" i="1"/>
  <c r="AE35076" i="1" s="1"/>
  <c r="AD35077" i="1"/>
  <c r="AE35077" i="1" s="1"/>
  <c r="AD35078" i="1"/>
  <c r="AE35078" i="1" s="1"/>
  <c r="AD35079" i="1"/>
  <c r="AE35079" i="1" s="1"/>
  <c r="AD35080" i="1"/>
  <c r="AE35080" i="1" s="1"/>
  <c r="AD35081" i="1"/>
  <c r="AE35081" i="1" s="1"/>
  <c r="AD35082" i="1"/>
  <c r="AE35082" i="1" s="1"/>
  <c r="AD35083" i="1"/>
  <c r="AE35083" i="1" s="1"/>
  <c r="AD35084" i="1"/>
  <c r="AE35084" i="1" s="1"/>
  <c r="AD35085" i="1"/>
  <c r="AE35085" i="1" s="1"/>
  <c r="AD35086" i="1"/>
  <c r="AE35086" i="1" s="1"/>
  <c r="AD35087" i="1"/>
  <c r="AE35087" i="1" s="1"/>
  <c r="AD35088" i="1"/>
  <c r="AE35088" i="1" s="1"/>
  <c r="AD35089" i="1"/>
  <c r="AE35089" i="1" s="1"/>
  <c r="AD35090" i="1"/>
  <c r="AE35090" i="1" s="1"/>
  <c r="AD35091" i="1"/>
  <c r="AE35091" i="1" s="1"/>
  <c r="AD35092" i="1"/>
  <c r="AE35092" i="1" s="1"/>
  <c r="AD35093" i="1"/>
  <c r="AE35093" i="1" s="1"/>
  <c r="AD35094" i="1"/>
  <c r="AE35094" i="1" s="1"/>
  <c r="AD35095" i="1"/>
  <c r="AE35095" i="1" s="1"/>
  <c r="AD35096" i="1"/>
  <c r="AE35096" i="1" s="1"/>
  <c r="AD35097" i="1"/>
  <c r="AE35097" i="1" s="1"/>
  <c r="AD35098" i="1"/>
  <c r="AE35098" i="1" s="1"/>
  <c r="AD35099" i="1"/>
  <c r="AE35099" i="1" s="1"/>
  <c r="AD35100" i="1"/>
  <c r="AE35100" i="1" s="1"/>
  <c r="AD35101" i="1"/>
  <c r="AE35101" i="1" s="1"/>
  <c r="AD35102" i="1"/>
  <c r="AE35102" i="1" s="1"/>
  <c r="AD35103" i="1"/>
  <c r="AE35103" i="1" s="1"/>
  <c r="AD35104" i="1"/>
  <c r="AE35104" i="1" s="1"/>
  <c r="AD35105" i="1"/>
  <c r="AE35105" i="1" s="1"/>
  <c r="AD35106" i="1"/>
  <c r="AE35106" i="1" s="1"/>
  <c r="AD35107" i="1"/>
  <c r="AE35107" i="1" s="1"/>
  <c r="AD35108" i="1"/>
  <c r="AE35108" i="1" s="1"/>
  <c r="AD35109" i="1"/>
  <c r="AE35109" i="1" s="1"/>
  <c r="AD35110" i="1"/>
  <c r="AE35110" i="1" s="1"/>
  <c r="AD35111" i="1"/>
  <c r="AE35111" i="1" s="1"/>
  <c r="AD35112" i="1"/>
  <c r="AE35112" i="1" s="1"/>
  <c r="AD35113" i="1"/>
  <c r="AE35113" i="1" s="1"/>
  <c r="AD35114" i="1"/>
  <c r="AE35114" i="1" s="1"/>
  <c r="AD35115" i="1"/>
  <c r="AE35115" i="1" s="1"/>
  <c r="AD35116" i="1"/>
  <c r="AE35116" i="1" s="1"/>
  <c r="AD35117" i="1"/>
  <c r="AE35117" i="1" s="1"/>
  <c r="AD35118" i="1"/>
  <c r="AE35118" i="1" s="1"/>
  <c r="AD35119" i="1"/>
  <c r="AE35119" i="1" s="1"/>
  <c r="AD35120" i="1"/>
  <c r="AE35120" i="1" s="1"/>
  <c r="AD35121" i="1"/>
  <c r="AE35121" i="1" s="1"/>
  <c r="AD35122" i="1"/>
  <c r="AE35122" i="1" s="1"/>
  <c r="AD35123" i="1"/>
  <c r="AE35123" i="1" s="1"/>
  <c r="AD35124" i="1"/>
  <c r="AE35124" i="1" s="1"/>
  <c r="AD35125" i="1"/>
  <c r="AE35125" i="1" s="1"/>
  <c r="AD35126" i="1"/>
  <c r="AE35126" i="1" s="1"/>
  <c r="AD35127" i="1"/>
  <c r="AE35127" i="1" s="1"/>
  <c r="AD35128" i="1"/>
  <c r="AE35128" i="1" s="1"/>
  <c r="AD35129" i="1"/>
  <c r="AE35129" i="1" s="1"/>
  <c r="AD35130" i="1"/>
  <c r="AE35130" i="1" s="1"/>
  <c r="AD35131" i="1"/>
  <c r="AE35131" i="1" s="1"/>
  <c r="AD35132" i="1"/>
  <c r="AE35132" i="1" s="1"/>
  <c r="AD35133" i="1"/>
  <c r="AE35133" i="1" s="1"/>
  <c r="AD35134" i="1"/>
  <c r="AE35134" i="1" s="1"/>
  <c r="AD35135" i="1"/>
  <c r="AE35135" i="1" s="1"/>
  <c r="AD35136" i="1"/>
  <c r="AE35136" i="1" s="1"/>
  <c r="AD35137" i="1"/>
  <c r="AE35137" i="1" s="1"/>
  <c r="AD35138" i="1"/>
  <c r="AE35138" i="1" s="1"/>
  <c r="AD35139" i="1"/>
  <c r="AE35139" i="1" s="1"/>
  <c r="AD35140" i="1"/>
  <c r="AE35140" i="1" s="1"/>
  <c r="AD35141" i="1"/>
  <c r="AE35141" i="1" s="1"/>
  <c r="AD35142" i="1"/>
  <c r="AE35142" i="1" s="1"/>
  <c r="AD35143" i="1"/>
  <c r="AE35143" i="1" s="1"/>
  <c r="AD35144" i="1"/>
  <c r="AE35144" i="1" s="1"/>
  <c r="AD35145" i="1"/>
  <c r="AE35145" i="1" s="1"/>
  <c r="AD35146" i="1"/>
  <c r="AE35146" i="1" s="1"/>
  <c r="AD35147" i="1"/>
  <c r="AE35147" i="1" s="1"/>
  <c r="AD35148" i="1"/>
  <c r="AE35148" i="1" s="1"/>
  <c r="AD35149" i="1"/>
  <c r="AE35149" i="1" s="1"/>
  <c r="AD35150" i="1"/>
  <c r="AE35150" i="1" s="1"/>
  <c r="AD35151" i="1"/>
  <c r="AE35151" i="1" s="1"/>
  <c r="AD35152" i="1"/>
  <c r="AE35152" i="1" s="1"/>
  <c r="AD35153" i="1"/>
  <c r="AE35153" i="1" s="1"/>
  <c r="AD35154" i="1"/>
  <c r="AE35154" i="1" s="1"/>
  <c r="AD35155" i="1"/>
  <c r="AE35155" i="1" s="1"/>
  <c r="AD35156" i="1"/>
  <c r="AE35156" i="1" s="1"/>
  <c r="AD35157" i="1"/>
  <c r="AE35157" i="1" s="1"/>
  <c r="AD35158" i="1"/>
  <c r="AE35158" i="1" s="1"/>
  <c r="AD35159" i="1"/>
  <c r="AE35159" i="1" s="1"/>
  <c r="AD35160" i="1"/>
  <c r="AE35160" i="1" s="1"/>
  <c r="AD35161" i="1"/>
  <c r="AE35161" i="1" s="1"/>
  <c r="AD35162" i="1"/>
  <c r="AE35162" i="1" s="1"/>
  <c r="AD35163" i="1"/>
  <c r="AE35163" i="1" s="1"/>
  <c r="AD35164" i="1"/>
  <c r="AE35164" i="1" s="1"/>
  <c r="AD35165" i="1"/>
  <c r="AE35165" i="1" s="1"/>
  <c r="AD35166" i="1"/>
  <c r="AE35166" i="1" s="1"/>
  <c r="AD35167" i="1"/>
  <c r="AE35167" i="1" s="1"/>
  <c r="AD35168" i="1"/>
  <c r="AE35168" i="1" s="1"/>
  <c r="AD35169" i="1"/>
  <c r="AE35169" i="1" s="1"/>
  <c r="AD35170" i="1"/>
  <c r="AE35170" i="1" s="1"/>
  <c r="AD35171" i="1"/>
  <c r="AE35171" i="1" s="1"/>
  <c r="AD35172" i="1"/>
  <c r="AE35172" i="1" s="1"/>
  <c r="AD35173" i="1"/>
  <c r="AE35173" i="1" s="1"/>
  <c r="AD35174" i="1"/>
  <c r="AE35174" i="1" s="1"/>
  <c r="AD35175" i="1"/>
  <c r="AE35175" i="1" s="1"/>
  <c r="AD35176" i="1"/>
  <c r="AE35176" i="1" s="1"/>
  <c r="AD35177" i="1"/>
  <c r="AE35177" i="1" s="1"/>
  <c r="AD35178" i="1"/>
  <c r="AE35178" i="1" s="1"/>
  <c r="AD35179" i="1"/>
  <c r="AE35179" i="1" s="1"/>
  <c r="AD35180" i="1"/>
  <c r="AE35180" i="1" s="1"/>
  <c r="AD35181" i="1"/>
  <c r="AE35181" i="1" s="1"/>
  <c r="AD35182" i="1"/>
  <c r="AE35182" i="1" s="1"/>
  <c r="AD35183" i="1"/>
  <c r="AE35183" i="1" s="1"/>
  <c r="AD35184" i="1"/>
  <c r="AE35184" i="1" s="1"/>
  <c r="AD35185" i="1"/>
  <c r="AE35185" i="1" s="1"/>
  <c r="AD35186" i="1"/>
  <c r="AE35186" i="1" s="1"/>
  <c r="AD35187" i="1"/>
  <c r="AE35187" i="1" s="1"/>
  <c r="AD35188" i="1"/>
  <c r="AE35188" i="1" s="1"/>
  <c r="AD35189" i="1"/>
  <c r="AE35189" i="1" s="1"/>
  <c r="AD35190" i="1"/>
  <c r="AE35190" i="1" s="1"/>
  <c r="AD35191" i="1"/>
  <c r="AE35191" i="1" s="1"/>
  <c r="AD35192" i="1"/>
  <c r="AE35192" i="1" s="1"/>
  <c r="AD35193" i="1"/>
  <c r="AE35193" i="1" s="1"/>
  <c r="AD35194" i="1"/>
  <c r="AE35194" i="1" s="1"/>
  <c r="AD35195" i="1"/>
  <c r="AE35195" i="1" s="1"/>
  <c r="AD35196" i="1"/>
  <c r="AE35196" i="1" s="1"/>
  <c r="AD35197" i="1"/>
  <c r="AE35197" i="1" s="1"/>
  <c r="AD35198" i="1"/>
  <c r="AE35198" i="1" s="1"/>
  <c r="AD35199" i="1"/>
  <c r="AE35199" i="1" s="1"/>
  <c r="AD35200" i="1"/>
  <c r="AE35200" i="1" s="1"/>
  <c r="AD35201" i="1"/>
  <c r="AE35201" i="1" s="1"/>
  <c r="AD35202" i="1"/>
  <c r="AE35202" i="1" s="1"/>
  <c r="AD35203" i="1"/>
  <c r="AE35203" i="1" s="1"/>
  <c r="AD35204" i="1"/>
  <c r="AE35204" i="1" s="1"/>
  <c r="AD35205" i="1"/>
  <c r="AE35205" i="1" s="1"/>
  <c r="AD35206" i="1"/>
  <c r="AE35206" i="1" s="1"/>
  <c r="AD35207" i="1"/>
  <c r="AE35207" i="1" s="1"/>
  <c r="AD35208" i="1"/>
  <c r="AE35208" i="1" s="1"/>
  <c r="AD35209" i="1"/>
  <c r="AE35209" i="1" s="1"/>
  <c r="AD35210" i="1"/>
  <c r="AE35210" i="1" s="1"/>
  <c r="AD35211" i="1"/>
  <c r="AE35211" i="1" s="1"/>
  <c r="AD35212" i="1"/>
  <c r="AE35212" i="1" s="1"/>
  <c r="AD35213" i="1"/>
  <c r="AE35213" i="1" s="1"/>
  <c r="AD35214" i="1"/>
  <c r="AE35214" i="1" s="1"/>
  <c r="AD35215" i="1"/>
  <c r="AE35215" i="1" s="1"/>
  <c r="AD35216" i="1"/>
  <c r="AE35216" i="1" s="1"/>
  <c r="AD35217" i="1"/>
  <c r="AE35217" i="1" s="1"/>
  <c r="AD35218" i="1"/>
  <c r="AE35218" i="1" s="1"/>
  <c r="AD35219" i="1"/>
  <c r="AE35219" i="1" s="1"/>
  <c r="AD35220" i="1"/>
  <c r="AE35220" i="1" s="1"/>
  <c r="AD35221" i="1"/>
  <c r="AE35221" i="1" s="1"/>
  <c r="AD35222" i="1"/>
  <c r="AE35222" i="1" s="1"/>
  <c r="AD35223" i="1"/>
  <c r="AE35223" i="1" s="1"/>
  <c r="AD35224" i="1"/>
  <c r="AE35224" i="1" s="1"/>
  <c r="AD35225" i="1"/>
  <c r="AE35225" i="1" s="1"/>
  <c r="AD35226" i="1"/>
  <c r="AE35226" i="1" s="1"/>
  <c r="AD35227" i="1"/>
  <c r="AE35227" i="1" s="1"/>
  <c r="AD35228" i="1"/>
  <c r="AE35228" i="1" s="1"/>
  <c r="AD35229" i="1"/>
  <c r="AE35229" i="1" s="1"/>
  <c r="AD35230" i="1"/>
  <c r="AE35230" i="1" s="1"/>
  <c r="AD35231" i="1"/>
  <c r="AE35231" i="1" s="1"/>
  <c r="AD35232" i="1"/>
  <c r="AE35232" i="1" s="1"/>
  <c r="AD35233" i="1"/>
  <c r="AE35233" i="1" s="1"/>
  <c r="AD35234" i="1"/>
  <c r="AE35234" i="1" s="1"/>
  <c r="AD35235" i="1"/>
  <c r="AE35235" i="1" s="1"/>
  <c r="AD35236" i="1"/>
  <c r="AE35236" i="1" s="1"/>
  <c r="AD35237" i="1"/>
  <c r="AE35237" i="1" s="1"/>
  <c r="AD35238" i="1"/>
  <c r="AE35238" i="1" s="1"/>
  <c r="AD35239" i="1"/>
  <c r="AE35239" i="1" s="1"/>
  <c r="AD35240" i="1"/>
  <c r="AE35240" i="1" s="1"/>
  <c r="AD35241" i="1"/>
  <c r="AE35241" i="1" s="1"/>
  <c r="AD35242" i="1"/>
  <c r="AE35242" i="1" s="1"/>
  <c r="AD35243" i="1"/>
  <c r="AE35243" i="1" s="1"/>
  <c r="AD35244" i="1"/>
  <c r="AE35244" i="1" s="1"/>
  <c r="AD35245" i="1"/>
  <c r="AE35245" i="1" s="1"/>
  <c r="AD35246" i="1"/>
  <c r="AE35246" i="1" s="1"/>
  <c r="AD35247" i="1"/>
  <c r="AE35247" i="1" s="1"/>
  <c r="AD35248" i="1"/>
  <c r="AE35248" i="1" s="1"/>
  <c r="AD35249" i="1"/>
  <c r="AE35249" i="1" s="1"/>
  <c r="AD35250" i="1"/>
  <c r="AE35250" i="1" s="1"/>
  <c r="AD35251" i="1"/>
  <c r="AE35251" i="1" s="1"/>
  <c r="AD35252" i="1"/>
  <c r="AE35252" i="1" s="1"/>
  <c r="AD35253" i="1"/>
  <c r="AE35253" i="1" s="1"/>
  <c r="AD35254" i="1"/>
  <c r="AE35254" i="1" s="1"/>
  <c r="AD35255" i="1"/>
  <c r="AE35255" i="1" s="1"/>
  <c r="AD35256" i="1"/>
  <c r="AE35256" i="1" s="1"/>
  <c r="AD35257" i="1"/>
  <c r="AE35257" i="1" s="1"/>
  <c r="AD35258" i="1"/>
  <c r="AE35258" i="1" s="1"/>
  <c r="AD35259" i="1"/>
  <c r="AE35259" i="1" s="1"/>
  <c r="AD35260" i="1"/>
  <c r="AE35260" i="1" s="1"/>
  <c r="AD35261" i="1"/>
  <c r="AE35261" i="1" s="1"/>
  <c r="AD35262" i="1"/>
  <c r="AE35262" i="1" s="1"/>
  <c r="AD35263" i="1"/>
  <c r="AE35263" i="1" s="1"/>
  <c r="AD35264" i="1"/>
  <c r="AE35264" i="1" s="1"/>
  <c r="AD35265" i="1"/>
  <c r="AE35265" i="1" s="1"/>
  <c r="AD35266" i="1"/>
  <c r="AE35266" i="1" s="1"/>
  <c r="AD35267" i="1"/>
  <c r="AE35267" i="1" s="1"/>
  <c r="AD35268" i="1"/>
  <c r="AE35268" i="1" s="1"/>
  <c r="AD35269" i="1"/>
  <c r="AE35269" i="1" s="1"/>
  <c r="AD35270" i="1"/>
  <c r="AE35270" i="1" s="1"/>
  <c r="AD35271" i="1"/>
  <c r="AE35271" i="1" s="1"/>
  <c r="AD35272" i="1"/>
  <c r="AE35272" i="1" s="1"/>
  <c r="AD35273" i="1"/>
  <c r="AE35273" i="1" s="1"/>
  <c r="AD35274" i="1"/>
  <c r="AE35274" i="1" s="1"/>
  <c r="AD35275" i="1"/>
  <c r="AE35275" i="1" s="1"/>
  <c r="AD35276" i="1"/>
  <c r="AE35276" i="1" s="1"/>
  <c r="AD35277" i="1"/>
  <c r="AE35277" i="1" s="1"/>
  <c r="AD35278" i="1"/>
  <c r="AE35278" i="1" s="1"/>
  <c r="AD35279" i="1"/>
  <c r="AE35279" i="1" s="1"/>
  <c r="AD35280" i="1"/>
  <c r="AE35280" i="1" s="1"/>
  <c r="AD35281" i="1"/>
  <c r="AE35281" i="1" s="1"/>
  <c r="AD35282" i="1"/>
  <c r="AE35282" i="1" s="1"/>
  <c r="AD35283" i="1"/>
  <c r="AE35283" i="1" s="1"/>
  <c r="AD35284" i="1"/>
  <c r="AE35284" i="1" s="1"/>
  <c r="AD35285" i="1"/>
  <c r="AE35285" i="1" s="1"/>
  <c r="AD35286" i="1"/>
  <c r="AE35286" i="1" s="1"/>
  <c r="AD35287" i="1"/>
  <c r="AE35287" i="1" s="1"/>
  <c r="AD35288" i="1"/>
  <c r="AE35288" i="1" s="1"/>
  <c r="AD35289" i="1"/>
  <c r="AE35289" i="1" s="1"/>
  <c r="AD35290" i="1"/>
  <c r="AE35290" i="1" s="1"/>
  <c r="AD35291" i="1"/>
  <c r="AE35291" i="1" s="1"/>
  <c r="AD35292" i="1"/>
  <c r="AE35292" i="1" s="1"/>
  <c r="AD35293" i="1"/>
  <c r="AE35293" i="1" s="1"/>
  <c r="AD35294" i="1"/>
  <c r="AE35294" i="1" s="1"/>
  <c r="AD35295" i="1"/>
  <c r="AE35295" i="1" s="1"/>
  <c r="AD35296" i="1"/>
  <c r="AE35296" i="1" s="1"/>
  <c r="AD35297" i="1"/>
  <c r="AE35297" i="1" s="1"/>
  <c r="AD35298" i="1"/>
  <c r="AE35298" i="1" s="1"/>
  <c r="AD35299" i="1"/>
  <c r="AE35299" i="1" s="1"/>
  <c r="AD35300" i="1"/>
  <c r="AE35300" i="1" s="1"/>
  <c r="AD35301" i="1"/>
  <c r="AE35301" i="1" s="1"/>
  <c r="AD35302" i="1"/>
  <c r="AE35302" i="1" s="1"/>
  <c r="AD35303" i="1"/>
  <c r="AE35303" i="1" s="1"/>
  <c r="AD35304" i="1"/>
  <c r="AE35304" i="1" s="1"/>
  <c r="AD35305" i="1"/>
  <c r="AE35305" i="1" s="1"/>
  <c r="AD35306" i="1"/>
  <c r="AE35306" i="1" s="1"/>
  <c r="AD35307" i="1"/>
  <c r="AE35307" i="1" s="1"/>
  <c r="AD35308" i="1"/>
  <c r="AE35308" i="1" s="1"/>
  <c r="AD35309" i="1"/>
  <c r="AE35309" i="1" s="1"/>
  <c r="AD35310" i="1"/>
  <c r="AE35310" i="1" s="1"/>
  <c r="AD35311" i="1"/>
  <c r="AE35311" i="1" s="1"/>
  <c r="AD35312" i="1"/>
  <c r="AE35312" i="1" s="1"/>
  <c r="AD35313" i="1"/>
  <c r="AE35313" i="1" s="1"/>
  <c r="AD35314" i="1"/>
  <c r="AE35314" i="1" s="1"/>
  <c r="AD35315" i="1"/>
  <c r="AE35315" i="1" s="1"/>
  <c r="AD35316" i="1"/>
  <c r="AE35316" i="1" s="1"/>
  <c r="AD35317" i="1"/>
  <c r="AE35317" i="1" s="1"/>
  <c r="AD35318" i="1"/>
  <c r="AE35318" i="1" s="1"/>
  <c r="AD35319" i="1"/>
  <c r="AE35319" i="1" s="1"/>
  <c r="AD35320" i="1"/>
  <c r="AE35320" i="1" s="1"/>
  <c r="AD35321" i="1"/>
  <c r="AE35321" i="1" s="1"/>
  <c r="AD35322" i="1"/>
  <c r="AE35322" i="1" s="1"/>
  <c r="AD35323" i="1"/>
  <c r="AE35323" i="1" s="1"/>
  <c r="AD35324" i="1"/>
  <c r="AE35324" i="1" s="1"/>
  <c r="AD35325" i="1"/>
  <c r="AE35325" i="1" s="1"/>
  <c r="AD35326" i="1"/>
  <c r="AE35326" i="1" s="1"/>
  <c r="AD35327" i="1"/>
  <c r="AE35327" i="1" s="1"/>
  <c r="AD35328" i="1"/>
  <c r="AE35328" i="1" s="1"/>
  <c r="AD35329" i="1"/>
  <c r="AE35329" i="1" s="1"/>
  <c r="AD35330" i="1"/>
  <c r="AE35330" i="1" s="1"/>
  <c r="AD35331" i="1"/>
  <c r="AE35331" i="1" s="1"/>
  <c r="AD35332" i="1"/>
  <c r="AE35332" i="1" s="1"/>
  <c r="AD35333" i="1"/>
  <c r="AE35333" i="1" s="1"/>
  <c r="AD35334" i="1"/>
  <c r="AE35334" i="1" s="1"/>
  <c r="AD35335" i="1"/>
  <c r="AE35335" i="1" s="1"/>
  <c r="AD35336" i="1"/>
  <c r="AE35336" i="1" s="1"/>
  <c r="AD35337" i="1"/>
  <c r="AE35337" i="1" s="1"/>
  <c r="AD35338" i="1"/>
  <c r="AE35338" i="1" s="1"/>
  <c r="AD35339" i="1"/>
  <c r="AE35339" i="1" s="1"/>
  <c r="AD35340" i="1"/>
  <c r="AE35340" i="1" s="1"/>
  <c r="AD35341" i="1"/>
  <c r="AE35341" i="1" s="1"/>
  <c r="AD35342" i="1"/>
  <c r="AE35342" i="1" s="1"/>
  <c r="AD35343" i="1"/>
  <c r="AE35343" i="1" s="1"/>
  <c r="AD35344" i="1"/>
  <c r="AE35344" i="1" s="1"/>
  <c r="AD35345" i="1"/>
  <c r="AE35345" i="1" s="1"/>
  <c r="AD35346" i="1"/>
  <c r="AE35346" i="1" s="1"/>
  <c r="AD35347" i="1"/>
  <c r="AE35347" i="1" s="1"/>
  <c r="AD35348" i="1"/>
  <c r="AE35348" i="1" s="1"/>
  <c r="AD35349" i="1"/>
  <c r="AE35349" i="1" s="1"/>
  <c r="AD35350" i="1"/>
  <c r="AE35350" i="1" s="1"/>
  <c r="AD35351" i="1"/>
  <c r="AE35351" i="1" s="1"/>
  <c r="AD35352" i="1"/>
  <c r="AE35352" i="1" s="1"/>
  <c r="AD35353" i="1"/>
  <c r="AE35353" i="1" s="1"/>
  <c r="AD35354" i="1"/>
  <c r="AE35354" i="1" s="1"/>
  <c r="AD35355" i="1"/>
  <c r="AE35355" i="1" s="1"/>
  <c r="AD35356" i="1"/>
  <c r="AE35356" i="1" s="1"/>
  <c r="AD35357" i="1"/>
  <c r="AE35357" i="1" s="1"/>
  <c r="AD35358" i="1"/>
  <c r="AE35358" i="1" s="1"/>
  <c r="AD35359" i="1"/>
  <c r="AE35359" i="1" s="1"/>
  <c r="AD35360" i="1"/>
  <c r="AE35360" i="1" s="1"/>
  <c r="AD35361" i="1"/>
  <c r="AE35361" i="1" s="1"/>
  <c r="AD35362" i="1"/>
  <c r="AE35362" i="1" s="1"/>
  <c r="AD35363" i="1"/>
  <c r="AE35363" i="1" s="1"/>
  <c r="AD35364" i="1"/>
  <c r="AE35364" i="1" s="1"/>
  <c r="AD35365" i="1"/>
  <c r="AE35365" i="1" s="1"/>
  <c r="AD35366" i="1"/>
  <c r="AE35366" i="1" s="1"/>
  <c r="AD35367" i="1"/>
  <c r="AE35367" i="1" s="1"/>
  <c r="AD35368" i="1"/>
  <c r="AE35368" i="1" s="1"/>
  <c r="AD35369" i="1"/>
  <c r="AE35369" i="1" s="1"/>
  <c r="AD35370" i="1"/>
  <c r="AE35370" i="1" s="1"/>
  <c r="AD35371" i="1"/>
  <c r="AE35371" i="1" s="1"/>
  <c r="AD35372" i="1"/>
  <c r="AE35372" i="1" s="1"/>
  <c r="AD35373" i="1"/>
  <c r="AE35373" i="1" s="1"/>
  <c r="AD35374" i="1"/>
  <c r="AE35374" i="1" s="1"/>
  <c r="AD35375" i="1"/>
  <c r="AE35375" i="1" s="1"/>
  <c r="AD35376" i="1"/>
  <c r="AE35376" i="1" s="1"/>
  <c r="AD35377" i="1"/>
  <c r="AE35377" i="1" s="1"/>
  <c r="AD35378" i="1"/>
  <c r="AE35378" i="1" s="1"/>
  <c r="AD35379" i="1"/>
  <c r="AE35379" i="1" s="1"/>
  <c r="AD35380" i="1"/>
  <c r="AE35380" i="1" s="1"/>
  <c r="AD35381" i="1"/>
  <c r="AE35381" i="1" s="1"/>
  <c r="AD35382" i="1"/>
  <c r="AE35382" i="1" s="1"/>
  <c r="AD35383" i="1"/>
  <c r="AE35383" i="1" s="1"/>
  <c r="AD35384" i="1"/>
  <c r="AE35384" i="1" s="1"/>
  <c r="AD35385" i="1"/>
  <c r="AE35385" i="1" s="1"/>
  <c r="AD35386" i="1"/>
  <c r="AE35386" i="1" s="1"/>
  <c r="AD35387" i="1"/>
  <c r="AE35387" i="1" s="1"/>
  <c r="AD35388" i="1"/>
  <c r="AE35388" i="1" s="1"/>
  <c r="AD35389" i="1"/>
  <c r="AE35389" i="1" s="1"/>
  <c r="AD35390" i="1"/>
  <c r="AE35390" i="1" s="1"/>
  <c r="AD35391" i="1"/>
  <c r="AE35391" i="1" s="1"/>
  <c r="AD35392" i="1"/>
  <c r="AE35392" i="1" s="1"/>
  <c r="AD35393" i="1"/>
  <c r="AE35393" i="1" s="1"/>
  <c r="AD35394" i="1"/>
  <c r="AE35394" i="1" s="1"/>
  <c r="AD35395" i="1"/>
  <c r="AE35395" i="1" s="1"/>
  <c r="AD35396" i="1"/>
  <c r="AE35396" i="1" s="1"/>
  <c r="AD35397" i="1"/>
  <c r="AE35397" i="1" s="1"/>
  <c r="AD35398" i="1"/>
  <c r="AE35398" i="1" s="1"/>
  <c r="AD35399" i="1"/>
  <c r="AE35399" i="1" s="1"/>
  <c r="AD35400" i="1"/>
  <c r="AE35400" i="1" s="1"/>
  <c r="AD35401" i="1"/>
  <c r="AE35401" i="1" s="1"/>
  <c r="AD35402" i="1"/>
  <c r="AE35402" i="1" s="1"/>
  <c r="AD35403" i="1"/>
  <c r="AE35403" i="1" s="1"/>
  <c r="AD35404" i="1"/>
  <c r="AE35404" i="1" s="1"/>
  <c r="AD35405" i="1"/>
  <c r="AE35405" i="1" s="1"/>
  <c r="AD35406" i="1"/>
  <c r="AE35406" i="1" s="1"/>
  <c r="AD35407" i="1"/>
  <c r="AE35407" i="1" s="1"/>
  <c r="AD35408" i="1"/>
  <c r="AE35408" i="1" s="1"/>
  <c r="AD35409" i="1"/>
  <c r="AE35409" i="1" s="1"/>
  <c r="AD35410" i="1"/>
  <c r="AE35410" i="1" s="1"/>
  <c r="AD35411" i="1"/>
  <c r="AE35411" i="1" s="1"/>
  <c r="AD35412" i="1"/>
  <c r="AE35412" i="1" s="1"/>
  <c r="AD35413" i="1"/>
  <c r="AE35413" i="1" s="1"/>
  <c r="AD35414" i="1"/>
  <c r="AE35414" i="1" s="1"/>
  <c r="AD35415" i="1"/>
  <c r="AE35415" i="1" s="1"/>
  <c r="AD35416" i="1"/>
  <c r="AE35416" i="1" s="1"/>
  <c r="AD35417" i="1"/>
  <c r="AE35417" i="1" s="1"/>
  <c r="AD35418" i="1"/>
  <c r="AE35418" i="1" s="1"/>
  <c r="AD35419" i="1"/>
  <c r="AE35419" i="1" s="1"/>
  <c r="AD35420" i="1"/>
  <c r="AE35420" i="1" s="1"/>
  <c r="AD35421" i="1"/>
  <c r="AE35421" i="1" s="1"/>
  <c r="AD35422" i="1"/>
  <c r="AE35422" i="1" s="1"/>
  <c r="AD35423" i="1"/>
  <c r="AE35423" i="1" s="1"/>
  <c r="AD35424" i="1"/>
  <c r="AE35424" i="1" s="1"/>
  <c r="AD35425" i="1"/>
  <c r="AE35425" i="1" s="1"/>
  <c r="AD35426" i="1"/>
  <c r="AE35426" i="1" s="1"/>
  <c r="AD35427" i="1"/>
  <c r="AE35427" i="1" s="1"/>
  <c r="AD35428" i="1"/>
  <c r="AE35428" i="1" s="1"/>
  <c r="AD35429" i="1"/>
  <c r="AE35429" i="1" s="1"/>
  <c r="AD35430" i="1"/>
  <c r="AE35430" i="1" s="1"/>
  <c r="AD35431" i="1"/>
  <c r="AE35431" i="1" s="1"/>
  <c r="AD35432" i="1"/>
  <c r="AE35432" i="1" s="1"/>
  <c r="AD35433" i="1"/>
  <c r="AE35433" i="1" s="1"/>
  <c r="AD35434" i="1"/>
  <c r="AE35434" i="1" s="1"/>
  <c r="AD35435" i="1"/>
  <c r="AE35435" i="1" s="1"/>
  <c r="AD35436" i="1"/>
  <c r="AE35436" i="1" s="1"/>
  <c r="AD35437" i="1"/>
  <c r="AE35437" i="1" s="1"/>
  <c r="AD35438" i="1"/>
  <c r="AE35438" i="1" s="1"/>
  <c r="AD35439" i="1"/>
  <c r="AE35439" i="1" s="1"/>
  <c r="AD35440" i="1"/>
  <c r="AE35440" i="1" s="1"/>
  <c r="AD35441" i="1"/>
  <c r="AE35441" i="1" s="1"/>
  <c r="AD35442" i="1"/>
  <c r="AE35442" i="1" s="1"/>
  <c r="AD35443" i="1"/>
  <c r="AE35443" i="1" s="1"/>
  <c r="AD35444" i="1"/>
  <c r="AE35444" i="1" s="1"/>
  <c r="AD35445" i="1"/>
  <c r="AE35445" i="1" s="1"/>
  <c r="AD35446" i="1"/>
  <c r="AE35446" i="1" s="1"/>
  <c r="AD35447" i="1"/>
  <c r="AE35447" i="1" s="1"/>
  <c r="AD35448" i="1"/>
  <c r="AE35448" i="1" s="1"/>
  <c r="AD35449" i="1"/>
  <c r="AE35449" i="1" s="1"/>
  <c r="AD35450" i="1"/>
  <c r="AE35450" i="1" s="1"/>
  <c r="AD35451" i="1"/>
  <c r="AE35451" i="1" s="1"/>
  <c r="AD35452" i="1"/>
  <c r="AE35452" i="1" s="1"/>
  <c r="AD35453" i="1"/>
  <c r="AE35453" i="1" s="1"/>
  <c r="AD35454" i="1"/>
  <c r="AE35454" i="1" s="1"/>
  <c r="AD35455" i="1"/>
  <c r="AE35455" i="1" s="1"/>
  <c r="AD35456" i="1"/>
  <c r="AE35456" i="1" s="1"/>
  <c r="AD35457" i="1"/>
  <c r="AE35457" i="1" s="1"/>
  <c r="AD35458" i="1"/>
  <c r="AE35458" i="1" s="1"/>
  <c r="AD35459" i="1"/>
  <c r="AE35459" i="1" s="1"/>
  <c r="AD35460" i="1"/>
  <c r="AE35460" i="1" s="1"/>
  <c r="AD35461" i="1"/>
  <c r="AE35461" i="1" s="1"/>
  <c r="AD35462" i="1"/>
  <c r="AE35462" i="1" s="1"/>
  <c r="AD35463" i="1"/>
  <c r="AE35463" i="1" s="1"/>
  <c r="AD35464" i="1"/>
  <c r="AE35464" i="1" s="1"/>
  <c r="AD35465" i="1"/>
  <c r="AE35465" i="1" s="1"/>
  <c r="AD35466" i="1"/>
  <c r="AE35466" i="1" s="1"/>
  <c r="AD35467" i="1"/>
  <c r="AE35467" i="1" s="1"/>
  <c r="AD35468" i="1"/>
  <c r="AE35468" i="1" s="1"/>
  <c r="AD35469" i="1"/>
  <c r="AE35469" i="1" s="1"/>
  <c r="AD35470" i="1"/>
  <c r="AE35470" i="1" s="1"/>
  <c r="AD35471" i="1"/>
  <c r="AE35471" i="1" s="1"/>
  <c r="AD35472" i="1"/>
  <c r="AE35472" i="1" s="1"/>
  <c r="AD35473" i="1"/>
  <c r="AE35473" i="1" s="1"/>
  <c r="AD35474" i="1"/>
  <c r="AE35474" i="1" s="1"/>
  <c r="AD35475" i="1"/>
  <c r="AE35475" i="1" s="1"/>
  <c r="AD35476" i="1"/>
  <c r="AE35476" i="1" s="1"/>
  <c r="AD35477" i="1"/>
  <c r="AE35477" i="1" s="1"/>
  <c r="AD35478" i="1"/>
  <c r="AE35478" i="1" s="1"/>
  <c r="AD35479" i="1"/>
  <c r="AE35479" i="1" s="1"/>
  <c r="AD35480" i="1"/>
  <c r="AE35480" i="1" s="1"/>
  <c r="AD35481" i="1"/>
  <c r="AE35481" i="1" s="1"/>
  <c r="AD35482" i="1"/>
  <c r="AE35482" i="1" s="1"/>
  <c r="AD35483" i="1"/>
  <c r="AE35483" i="1" s="1"/>
  <c r="AD35484" i="1"/>
  <c r="AE35484" i="1" s="1"/>
  <c r="AD35485" i="1"/>
  <c r="AE35485" i="1" s="1"/>
  <c r="AD35486" i="1"/>
  <c r="AE35486" i="1" s="1"/>
  <c r="AD35487" i="1"/>
  <c r="AE35487" i="1" s="1"/>
  <c r="AD35488" i="1"/>
  <c r="AE35488" i="1" s="1"/>
  <c r="AD35489" i="1"/>
  <c r="AE35489" i="1" s="1"/>
  <c r="AD35490" i="1"/>
  <c r="AE35490" i="1" s="1"/>
  <c r="AD35491" i="1"/>
  <c r="AE35491" i="1" s="1"/>
  <c r="AD35492" i="1"/>
  <c r="AE35492" i="1" s="1"/>
  <c r="AD35493" i="1"/>
  <c r="AE35493" i="1" s="1"/>
  <c r="AD35494" i="1"/>
  <c r="AE35494" i="1" s="1"/>
  <c r="AD35495" i="1"/>
  <c r="AE35495" i="1" s="1"/>
  <c r="AD35496" i="1"/>
  <c r="AE35496" i="1" s="1"/>
  <c r="AD35497" i="1"/>
  <c r="AE35497" i="1" s="1"/>
  <c r="AD35498" i="1"/>
  <c r="AE35498" i="1" s="1"/>
  <c r="AD35499" i="1"/>
  <c r="AE35499" i="1" s="1"/>
  <c r="AD35500" i="1"/>
  <c r="AE35500" i="1" s="1"/>
  <c r="AD35501" i="1"/>
  <c r="AE35501" i="1" s="1"/>
  <c r="AD35502" i="1"/>
  <c r="AE35502" i="1" s="1"/>
  <c r="AD35503" i="1"/>
  <c r="AE35503" i="1" s="1"/>
  <c r="AD35504" i="1"/>
  <c r="AE35504" i="1" s="1"/>
  <c r="AD35505" i="1"/>
  <c r="AE35505" i="1" s="1"/>
  <c r="AD35506" i="1"/>
  <c r="AE35506" i="1" s="1"/>
  <c r="AD35507" i="1"/>
  <c r="AE35507" i="1" s="1"/>
  <c r="AD35508" i="1"/>
  <c r="AE35508" i="1" s="1"/>
  <c r="AD35509" i="1"/>
  <c r="AE35509" i="1" s="1"/>
  <c r="AD35510" i="1"/>
  <c r="AE35510" i="1" s="1"/>
  <c r="AD35511" i="1"/>
  <c r="AE35511" i="1" s="1"/>
  <c r="AD35512" i="1"/>
  <c r="AE35512" i="1" s="1"/>
  <c r="AD35513" i="1"/>
  <c r="AE35513" i="1" s="1"/>
  <c r="AD35514" i="1"/>
  <c r="AE35514" i="1" s="1"/>
  <c r="AD35515" i="1"/>
  <c r="AE35515" i="1" s="1"/>
  <c r="AD35516" i="1"/>
  <c r="AE35516" i="1" s="1"/>
  <c r="AD35517" i="1"/>
  <c r="AE35517" i="1" s="1"/>
  <c r="AD35518" i="1"/>
  <c r="AE35518" i="1" s="1"/>
  <c r="AD35519" i="1"/>
  <c r="AE35519" i="1" s="1"/>
  <c r="AD35520" i="1"/>
  <c r="AE35520" i="1" s="1"/>
  <c r="AD35521" i="1"/>
  <c r="AE35521" i="1" s="1"/>
  <c r="AD35522" i="1"/>
  <c r="AE35522" i="1" s="1"/>
  <c r="AD35523" i="1"/>
  <c r="AE35523" i="1" s="1"/>
  <c r="AD35524" i="1"/>
  <c r="AE35524" i="1" s="1"/>
  <c r="AD35525" i="1"/>
  <c r="AE35525" i="1" s="1"/>
  <c r="AD35526" i="1"/>
  <c r="AE35526" i="1" s="1"/>
  <c r="AD35527" i="1"/>
  <c r="AE35527" i="1" s="1"/>
  <c r="AD35528" i="1"/>
  <c r="AE35528" i="1" s="1"/>
  <c r="AD35529" i="1"/>
  <c r="AE35529" i="1" s="1"/>
  <c r="AD35530" i="1"/>
  <c r="AE35530" i="1" s="1"/>
  <c r="AD35531" i="1"/>
  <c r="AE35531" i="1" s="1"/>
  <c r="AD35532" i="1"/>
  <c r="AE35532" i="1" s="1"/>
  <c r="AD35533" i="1"/>
  <c r="AE35533" i="1" s="1"/>
  <c r="AD35534" i="1"/>
  <c r="AE35534" i="1" s="1"/>
  <c r="AD35535" i="1"/>
  <c r="AE35535" i="1" s="1"/>
  <c r="AD35536" i="1"/>
  <c r="AE35536" i="1" s="1"/>
  <c r="AD35537" i="1"/>
  <c r="AE35537" i="1" s="1"/>
  <c r="AD35538" i="1"/>
  <c r="AE35538" i="1" s="1"/>
  <c r="AD35539" i="1"/>
  <c r="AE35539" i="1" s="1"/>
  <c r="AD35540" i="1"/>
  <c r="AE35540" i="1" s="1"/>
  <c r="AD35541" i="1"/>
  <c r="AE35541" i="1" s="1"/>
  <c r="AD35542" i="1"/>
  <c r="AE35542" i="1" s="1"/>
  <c r="AD35543" i="1"/>
  <c r="AE35543" i="1" s="1"/>
  <c r="AD35544" i="1"/>
  <c r="AE35544" i="1" s="1"/>
  <c r="AD35545" i="1"/>
  <c r="AE35545" i="1" s="1"/>
  <c r="AD35546" i="1"/>
  <c r="AE35546" i="1" s="1"/>
  <c r="AD35547" i="1"/>
  <c r="AE35547" i="1" s="1"/>
  <c r="AD35548" i="1"/>
  <c r="AE35548" i="1" s="1"/>
  <c r="AD35549" i="1"/>
  <c r="AE35549" i="1" s="1"/>
  <c r="AD35550" i="1"/>
  <c r="AE35550" i="1" s="1"/>
  <c r="AD35551" i="1"/>
  <c r="AE35551" i="1" s="1"/>
  <c r="AD35552" i="1"/>
  <c r="AE35552" i="1" s="1"/>
  <c r="AD35553" i="1"/>
  <c r="AE35553" i="1" s="1"/>
  <c r="AD35554" i="1"/>
  <c r="AE35554" i="1" s="1"/>
  <c r="AD35555" i="1"/>
  <c r="AE35555" i="1" s="1"/>
  <c r="AD35556" i="1"/>
  <c r="AE35556" i="1" s="1"/>
  <c r="AD35557" i="1"/>
  <c r="AE35557" i="1" s="1"/>
  <c r="AD35558" i="1"/>
  <c r="AE35558" i="1" s="1"/>
  <c r="AD35559" i="1"/>
  <c r="AE35559" i="1" s="1"/>
  <c r="AD35560" i="1"/>
  <c r="AE35560" i="1" s="1"/>
  <c r="AD35561" i="1"/>
  <c r="AE35561" i="1" s="1"/>
  <c r="AD35562" i="1"/>
  <c r="AE35562" i="1" s="1"/>
  <c r="AD35563" i="1"/>
  <c r="AE35563" i="1" s="1"/>
  <c r="AD35564" i="1"/>
  <c r="AE35564" i="1" s="1"/>
  <c r="AD35565" i="1"/>
  <c r="AE35565" i="1" s="1"/>
  <c r="AD35566" i="1"/>
  <c r="AE35566" i="1" s="1"/>
  <c r="AD35567" i="1"/>
  <c r="AE35567" i="1" s="1"/>
  <c r="AD35568" i="1"/>
  <c r="AE35568" i="1" s="1"/>
  <c r="AD35569" i="1"/>
  <c r="AE35569" i="1" s="1"/>
  <c r="AD35570" i="1"/>
  <c r="AE35570" i="1" s="1"/>
  <c r="AD35571" i="1"/>
  <c r="AE35571" i="1" s="1"/>
  <c r="AD35572" i="1"/>
  <c r="AE35572" i="1" s="1"/>
  <c r="AD35573" i="1"/>
  <c r="AE35573" i="1" s="1"/>
  <c r="AD35574" i="1"/>
  <c r="AE35574" i="1" s="1"/>
  <c r="AD35575" i="1"/>
  <c r="AE35575" i="1" s="1"/>
  <c r="AD35576" i="1"/>
  <c r="AE35576" i="1" s="1"/>
  <c r="AD35577" i="1"/>
  <c r="AE35577" i="1" s="1"/>
  <c r="AD35578" i="1"/>
  <c r="AE35578" i="1" s="1"/>
  <c r="AD35579" i="1"/>
  <c r="AE35579" i="1" s="1"/>
  <c r="AD35580" i="1"/>
  <c r="AE35580" i="1" s="1"/>
  <c r="AD35581" i="1"/>
  <c r="AE35581" i="1" s="1"/>
  <c r="AD35582" i="1"/>
  <c r="AE35582" i="1" s="1"/>
  <c r="AD35583" i="1"/>
  <c r="AE35583" i="1" s="1"/>
  <c r="AD35584" i="1"/>
  <c r="AE35584" i="1" s="1"/>
  <c r="AD35585" i="1"/>
  <c r="AE35585" i="1" s="1"/>
  <c r="AD35586" i="1"/>
  <c r="AE35586" i="1" s="1"/>
  <c r="AD35587" i="1"/>
  <c r="AE35587" i="1" s="1"/>
  <c r="AD35588" i="1"/>
  <c r="AE35588" i="1" s="1"/>
  <c r="AD35589" i="1"/>
  <c r="AE35589" i="1" s="1"/>
  <c r="AD35590" i="1"/>
  <c r="AE35590" i="1" s="1"/>
  <c r="AD35591" i="1"/>
  <c r="AE35591" i="1" s="1"/>
  <c r="AD35592" i="1"/>
  <c r="AE35592" i="1" s="1"/>
  <c r="AD35593" i="1"/>
  <c r="AE35593" i="1" s="1"/>
  <c r="AD35594" i="1"/>
  <c r="AE35594" i="1" s="1"/>
  <c r="AD35595" i="1"/>
  <c r="AE35595" i="1" s="1"/>
  <c r="AD35596" i="1"/>
  <c r="AE35596" i="1" s="1"/>
  <c r="AD35597" i="1"/>
  <c r="AE35597" i="1" s="1"/>
  <c r="AD35598" i="1"/>
  <c r="AE35598" i="1" s="1"/>
  <c r="AD35599" i="1"/>
  <c r="AE35599" i="1" s="1"/>
  <c r="AD35600" i="1"/>
  <c r="AE35600" i="1" s="1"/>
  <c r="AD35601" i="1"/>
  <c r="AE35601" i="1" s="1"/>
  <c r="AD35602" i="1"/>
  <c r="AE35602" i="1" s="1"/>
  <c r="AD35603" i="1"/>
  <c r="AE35603" i="1" s="1"/>
  <c r="AD35604" i="1"/>
  <c r="AE35604" i="1" s="1"/>
  <c r="AD35605" i="1"/>
  <c r="AE35605" i="1" s="1"/>
  <c r="AD35606" i="1"/>
  <c r="AE35606" i="1" s="1"/>
  <c r="AD35607" i="1"/>
  <c r="AE35607" i="1" s="1"/>
  <c r="AD35608" i="1"/>
  <c r="AE35608" i="1" s="1"/>
  <c r="AD35609" i="1"/>
  <c r="AE35609" i="1" s="1"/>
  <c r="AD35610" i="1"/>
  <c r="AE35610" i="1" s="1"/>
  <c r="AD35611" i="1"/>
  <c r="AE35611" i="1" s="1"/>
  <c r="AD35612" i="1"/>
  <c r="AE35612" i="1" s="1"/>
  <c r="AD35613" i="1"/>
  <c r="AE35613" i="1" s="1"/>
  <c r="AD35614" i="1"/>
  <c r="AE35614" i="1" s="1"/>
  <c r="AD35615" i="1"/>
  <c r="AE35615" i="1" s="1"/>
  <c r="AD35616" i="1"/>
  <c r="AE35616" i="1" s="1"/>
  <c r="AD35617" i="1"/>
  <c r="AE35617" i="1" s="1"/>
  <c r="AD35618" i="1"/>
  <c r="AE35618" i="1" s="1"/>
  <c r="AD35619" i="1"/>
  <c r="AE35619" i="1" s="1"/>
  <c r="AD35620" i="1"/>
  <c r="AE35620" i="1" s="1"/>
  <c r="AD35621" i="1"/>
  <c r="AE35621" i="1" s="1"/>
  <c r="AD35622" i="1"/>
  <c r="AE35622" i="1" s="1"/>
  <c r="AD35623" i="1"/>
  <c r="AE35623" i="1" s="1"/>
  <c r="AD35624" i="1"/>
  <c r="AE35624" i="1" s="1"/>
  <c r="AD35625" i="1"/>
  <c r="AE35625" i="1" s="1"/>
  <c r="AD35626" i="1"/>
  <c r="AE35626" i="1" s="1"/>
  <c r="AD35627" i="1"/>
  <c r="AE35627" i="1" s="1"/>
  <c r="AD35628" i="1"/>
  <c r="AE35628" i="1" s="1"/>
  <c r="AD35629" i="1"/>
  <c r="AE35629" i="1" s="1"/>
  <c r="AD35630" i="1"/>
  <c r="AE35630" i="1" s="1"/>
  <c r="AD35631" i="1"/>
  <c r="AE35631" i="1" s="1"/>
  <c r="AD35632" i="1"/>
  <c r="AE35632" i="1" s="1"/>
  <c r="AD35633" i="1"/>
  <c r="AE35633" i="1" s="1"/>
  <c r="AD35634" i="1"/>
  <c r="AE35634" i="1" s="1"/>
  <c r="AD35635" i="1"/>
  <c r="AE35635" i="1" s="1"/>
  <c r="AD35636" i="1"/>
  <c r="AE35636" i="1" s="1"/>
  <c r="AD35637" i="1"/>
  <c r="AE35637" i="1" s="1"/>
  <c r="AD35638" i="1"/>
  <c r="AE35638" i="1" s="1"/>
  <c r="AD35639" i="1"/>
  <c r="AE35639" i="1" s="1"/>
  <c r="AD35640" i="1"/>
  <c r="AE35640" i="1" s="1"/>
  <c r="AD35641" i="1"/>
  <c r="AE35641" i="1" s="1"/>
  <c r="AD35642" i="1"/>
  <c r="AE35642" i="1" s="1"/>
  <c r="AD35643" i="1"/>
  <c r="AE35643" i="1" s="1"/>
  <c r="AD35644" i="1"/>
  <c r="AE35644" i="1" s="1"/>
  <c r="AD35645" i="1"/>
  <c r="AE35645" i="1" s="1"/>
  <c r="AD35646" i="1"/>
  <c r="AE35646" i="1" s="1"/>
  <c r="AD35647" i="1"/>
  <c r="AE35647" i="1" s="1"/>
  <c r="AD35648" i="1"/>
  <c r="AE35648" i="1" s="1"/>
  <c r="AD35649" i="1"/>
  <c r="AE35649" i="1" s="1"/>
  <c r="AD35650" i="1"/>
  <c r="AE35650" i="1" s="1"/>
  <c r="AD35651" i="1"/>
  <c r="AE35651" i="1" s="1"/>
  <c r="AD35652" i="1"/>
  <c r="AE35652" i="1" s="1"/>
  <c r="AD35653" i="1"/>
  <c r="AE35653" i="1" s="1"/>
  <c r="AD35654" i="1"/>
  <c r="AE35654" i="1" s="1"/>
  <c r="AD35655" i="1"/>
  <c r="AE35655" i="1" s="1"/>
  <c r="AD35656" i="1"/>
  <c r="AE35656" i="1" s="1"/>
  <c r="AD35657" i="1"/>
  <c r="AE35657" i="1" s="1"/>
  <c r="AD35658" i="1"/>
  <c r="AE35658" i="1" s="1"/>
  <c r="AD35659" i="1"/>
  <c r="AE35659" i="1" s="1"/>
  <c r="AD35660" i="1"/>
  <c r="AE35660" i="1" s="1"/>
  <c r="AD35661" i="1"/>
  <c r="AE35661" i="1" s="1"/>
  <c r="AD35662" i="1"/>
  <c r="AE35662" i="1" s="1"/>
  <c r="AD35663" i="1"/>
  <c r="AE35663" i="1" s="1"/>
  <c r="AD35664" i="1"/>
  <c r="AE35664" i="1" s="1"/>
  <c r="AD35665" i="1"/>
  <c r="AE35665" i="1" s="1"/>
  <c r="AD35666" i="1"/>
  <c r="AE35666" i="1" s="1"/>
  <c r="AD35667" i="1"/>
  <c r="AE35667" i="1" s="1"/>
  <c r="AD35668" i="1"/>
  <c r="AE35668" i="1" s="1"/>
  <c r="AD35669" i="1"/>
  <c r="AE35669" i="1" s="1"/>
  <c r="AD35670" i="1"/>
  <c r="AE35670" i="1" s="1"/>
  <c r="AD35671" i="1"/>
  <c r="AE35671" i="1" s="1"/>
  <c r="AD35672" i="1"/>
  <c r="AE35672" i="1" s="1"/>
  <c r="AD35673" i="1"/>
  <c r="AE35673" i="1" s="1"/>
  <c r="AD35674" i="1"/>
  <c r="AE35674" i="1" s="1"/>
  <c r="AD35675" i="1"/>
  <c r="AE35675" i="1" s="1"/>
  <c r="AD35676" i="1"/>
  <c r="AE35676" i="1" s="1"/>
  <c r="AD35677" i="1"/>
  <c r="AE35677" i="1" s="1"/>
  <c r="AD35678" i="1"/>
  <c r="AE35678" i="1" s="1"/>
  <c r="AD35679" i="1"/>
  <c r="AE35679" i="1" s="1"/>
  <c r="AD35680" i="1"/>
  <c r="AE35680" i="1" s="1"/>
  <c r="AD35681" i="1"/>
  <c r="AE35681" i="1" s="1"/>
  <c r="AD35682" i="1"/>
  <c r="AE35682" i="1" s="1"/>
  <c r="AD35683" i="1"/>
  <c r="AE35683" i="1" s="1"/>
  <c r="AD35684" i="1"/>
  <c r="AE35684" i="1" s="1"/>
  <c r="AD35685" i="1"/>
  <c r="AE35685" i="1" s="1"/>
  <c r="AD35686" i="1"/>
  <c r="AE35686" i="1" s="1"/>
  <c r="AD35687" i="1"/>
  <c r="AE35687" i="1" s="1"/>
  <c r="AD35688" i="1"/>
  <c r="AE35688" i="1" s="1"/>
  <c r="AD35689" i="1"/>
  <c r="AE35689" i="1" s="1"/>
  <c r="AD35690" i="1"/>
  <c r="AE35690" i="1" s="1"/>
  <c r="AD35691" i="1"/>
  <c r="AE35691" i="1" s="1"/>
  <c r="AD35692" i="1"/>
  <c r="AE35692" i="1" s="1"/>
  <c r="AD35693" i="1"/>
  <c r="AE35693" i="1" s="1"/>
  <c r="AD35694" i="1"/>
  <c r="AE35694" i="1" s="1"/>
  <c r="AD35695" i="1"/>
  <c r="AE35695" i="1" s="1"/>
  <c r="AD35696" i="1"/>
  <c r="AE35696" i="1" s="1"/>
  <c r="AD35697" i="1"/>
  <c r="AE35697" i="1" s="1"/>
  <c r="AD35698" i="1"/>
  <c r="AE35698" i="1" s="1"/>
  <c r="AD35699" i="1"/>
  <c r="AE35699" i="1" s="1"/>
  <c r="AD35700" i="1"/>
  <c r="AE35700" i="1" s="1"/>
  <c r="AD35701" i="1"/>
  <c r="AE35701" i="1" s="1"/>
  <c r="AD35702" i="1"/>
  <c r="AE35702" i="1" s="1"/>
  <c r="AD35703" i="1"/>
  <c r="AE35703" i="1" s="1"/>
  <c r="AD35704" i="1"/>
  <c r="AE35704" i="1" s="1"/>
  <c r="AD35705" i="1"/>
  <c r="AE35705" i="1" s="1"/>
  <c r="AD35706" i="1"/>
  <c r="AE35706" i="1" s="1"/>
  <c r="AD35707" i="1"/>
  <c r="AE35707" i="1" s="1"/>
  <c r="AD35708" i="1"/>
  <c r="AE35708" i="1" s="1"/>
  <c r="AD35709" i="1"/>
  <c r="AE35709" i="1" s="1"/>
  <c r="AD35710" i="1"/>
  <c r="AE35710" i="1" s="1"/>
  <c r="AD35711" i="1"/>
  <c r="AE35711" i="1" s="1"/>
  <c r="AD35712" i="1"/>
  <c r="AE35712" i="1" s="1"/>
  <c r="AD35713" i="1"/>
  <c r="AE35713" i="1" s="1"/>
  <c r="AD35714" i="1"/>
  <c r="AE35714" i="1" s="1"/>
  <c r="AD35715" i="1"/>
  <c r="AE35715" i="1" s="1"/>
  <c r="AD35716" i="1"/>
  <c r="AE35716" i="1" s="1"/>
  <c r="AD35717" i="1"/>
  <c r="AE35717" i="1" s="1"/>
  <c r="AD35718" i="1"/>
  <c r="AE35718" i="1" s="1"/>
  <c r="AD35719" i="1"/>
  <c r="AE35719" i="1" s="1"/>
  <c r="AD35720" i="1"/>
  <c r="AE35720" i="1" s="1"/>
  <c r="AD35721" i="1"/>
  <c r="AE35721" i="1" s="1"/>
  <c r="AD35722" i="1"/>
  <c r="AE35722" i="1" s="1"/>
  <c r="AD35723" i="1"/>
  <c r="AE35723" i="1" s="1"/>
  <c r="AD35724" i="1"/>
  <c r="AE35724" i="1" s="1"/>
  <c r="AD35725" i="1"/>
  <c r="AE35725" i="1" s="1"/>
  <c r="AD35726" i="1"/>
  <c r="AE35726" i="1" s="1"/>
  <c r="AD35727" i="1"/>
  <c r="AE35727" i="1" s="1"/>
  <c r="AD35728" i="1"/>
  <c r="AE35728" i="1" s="1"/>
  <c r="AD35729" i="1"/>
  <c r="AE35729" i="1" s="1"/>
  <c r="AD35730" i="1"/>
  <c r="AE35730" i="1" s="1"/>
  <c r="AD35731" i="1"/>
  <c r="AE35731" i="1" s="1"/>
  <c r="AD35732" i="1"/>
  <c r="AE35732" i="1" s="1"/>
  <c r="AD35733" i="1"/>
  <c r="AE35733" i="1" s="1"/>
  <c r="AD35734" i="1"/>
  <c r="AE35734" i="1" s="1"/>
  <c r="AD35735" i="1"/>
  <c r="AE35735" i="1" s="1"/>
  <c r="AD35736" i="1"/>
  <c r="AE35736" i="1" s="1"/>
  <c r="AD35737" i="1"/>
  <c r="AE35737" i="1" s="1"/>
  <c r="AD35738" i="1"/>
  <c r="AE35738" i="1" s="1"/>
  <c r="AD35739" i="1"/>
  <c r="AE35739" i="1" s="1"/>
  <c r="AD35740" i="1"/>
  <c r="AE35740" i="1" s="1"/>
  <c r="AD35741" i="1"/>
  <c r="AE35741" i="1" s="1"/>
  <c r="AD35742" i="1"/>
  <c r="AE35742" i="1" s="1"/>
  <c r="AD35743" i="1"/>
  <c r="AE35743" i="1" s="1"/>
  <c r="AD35744" i="1"/>
  <c r="AE35744" i="1" s="1"/>
  <c r="AD35745" i="1"/>
  <c r="AE35745" i="1" s="1"/>
  <c r="AD35746" i="1"/>
  <c r="AE35746" i="1" s="1"/>
  <c r="AD35747" i="1"/>
  <c r="AE35747" i="1" s="1"/>
  <c r="AD35748" i="1"/>
  <c r="AE35748" i="1" s="1"/>
  <c r="AD35749" i="1"/>
  <c r="AE35749" i="1" s="1"/>
  <c r="AD35750" i="1"/>
  <c r="AE35750" i="1" s="1"/>
  <c r="AD35751" i="1"/>
  <c r="AE35751" i="1" s="1"/>
  <c r="AD35752" i="1"/>
  <c r="AE35752" i="1" s="1"/>
  <c r="AD35753" i="1"/>
  <c r="AE35753" i="1" s="1"/>
  <c r="AD35754" i="1"/>
  <c r="AE35754" i="1" s="1"/>
  <c r="AD35755" i="1"/>
  <c r="AE35755" i="1" s="1"/>
  <c r="AD35756" i="1"/>
  <c r="AE35756" i="1" s="1"/>
  <c r="AD35757" i="1"/>
  <c r="AE35757" i="1" s="1"/>
  <c r="AD35758" i="1"/>
  <c r="AE35758" i="1" s="1"/>
  <c r="AD35759" i="1"/>
  <c r="AE35759" i="1" s="1"/>
  <c r="AD35760" i="1"/>
  <c r="AE35760" i="1" s="1"/>
  <c r="AD35761" i="1"/>
  <c r="AE35761" i="1" s="1"/>
  <c r="AD35762" i="1"/>
  <c r="AE35762" i="1" s="1"/>
  <c r="AD35763" i="1"/>
  <c r="AE35763" i="1" s="1"/>
  <c r="AD35764" i="1"/>
  <c r="AE35764" i="1" s="1"/>
  <c r="AD35765" i="1"/>
  <c r="AE35765" i="1" s="1"/>
  <c r="AD35766" i="1"/>
  <c r="AE35766" i="1" s="1"/>
  <c r="AD35767" i="1"/>
  <c r="AE35767" i="1" s="1"/>
  <c r="AD35768" i="1"/>
  <c r="AE35768" i="1" s="1"/>
  <c r="AD35769" i="1"/>
  <c r="AE35769" i="1" s="1"/>
  <c r="AD35770" i="1"/>
  <c r="AE35770" i="1" s="1"/>
  <c r="AD35771" i="1"/>
  <c r="AE35771" i="1" s="1"/>
  <c r="AD35772" i="1"/>
  <c r="AE35772" i="1" s="1"/>
  <c r="AD35773" i="1"/>
  <c r="AE35773" i="1" s="1"/>
  <c r="AD35774" i="1"/>
  <c r="AE35774" i="1" s="1"/>
  <c r="AD35775" i="1"/>
  <c r="AE35775" i="1" s="1"/>
  <c r="AD35776" i="1"/>
  <c r="AE35776" i="1" s="1"/>
  <c r="AD35777" i="1"/>
  <c r="AE35777" i="1" s="1"/>
  <c r="AD35778" i="1"/>
  <c r="AE35778" i="1" s="1"/>
  <c r="AD35779" i="1"/>
  <c r="AE35779" i="1" s="1"/>
  <c r="AD35780" i="1"/>
  <c r="AE35780" i="1" s="1"/>
  <c r="AD35781" i="1"/>
  <c r="AE35781" i="1" s="1"/>
  <c r="AD35782" i="1"/>
  <c r="AE35782" i="1" s="1"/>
  <c r="AD35783" i="1"/>
  <c r="AE35783" i="1" s="1"/>
  <c r="AD35784" i="1"/>
  <c r="AE35784" i="1" s="1"/>
  <c r="AD35785" i="1"/>
  <c r="AE35785" i="1" s="1"/>
  <c r="AD35786" i="1"/>
  <c r="AE35786" i="1" s="1"/>
  <c r="AD35787" i="1"/>
  <c r="AE35787" i="1" s="1"/>
  <c r="AD35788" i="1"/>
  <c r="AE35788" i="1" s="1"/>
  <c r="AD35789" i="1"/>
  <c r="AE35789" i="1" s="1"/>
  <c r="AD35790" i="1"/>
  <c r="AE35790" i="1" s="1"/>
  <c r="AD35791" i="1"/>
  <c r="AE35791" i="1" s="1"/>
  <c r="AD35792" i="1"/>
  <c r="AE35792" i="1" s="1"/>
  <c r="AD35793" i="1"/>
  <c r="AE35793" i="1" s="1"/>
  <c r="AD35794" i="1"/>
  <c r="AE35794" i="1" s="1"/>
  <c r="AD35795" i="1"/>
  <c r="AE35795" i="1" s="1"/>
  <c r="AD35796" i="1"/>
  <c r="AE35796" i="1" s="1"/>
  <c r="AD35797" i="1"/>
  <c r="AE35797" i="1" s="1"/>
  <c r="AD35798" i="1"/>
  <c r="AE35798" i="1" s="1"/>
  <c r="AD35799" i="1"/>
  <c r="AE35799" i="1" s="1"/>
  <c r="AD35800" i="1"/>
  <c r="AE35800" i="1" s="1"/>
  <c r="AD35801" i="1"/>
  <c r="AE35801" i="1" s="1"/>
  <c r="AD35802" i="1"/>
  <c r="AE35802" i="1" s="1"/>
  <c r="AD35803" i="1"/>
  <c r="AE35803" i="1" s="1"/>
  <c r="AD35804" i="1"/>
  <c r="AE35804" i="1" s="1"/>
  <c r="AD35805" i="1"/>
  <c r="AE35805" i="1" s="1"/>
  <c r="AD35806" i="1"/>
  <c r="AE35806" i="1" s="1"/>
  <c r="AD35807" i="1"/>
  <c r="AE35807" i="1" s="1"/>
  <c r="AD35808" i="1"/>
  <c r="AE35808" i="1" s="1"/>
  <c r="AD35809" i="1"/>
  <c r="AE35809" i="1" s="1"/>
  <c r="AD35810" i="1"/>
  <c r="AE35810" i="1" s="1"/>
  <c r="AD35811" i="1"/>
  <c r="AE35811" i="1" s="1"/>
  <c r="AD35812" i="1"/>
  <c r="AE35812" i="1" s="1"/>
  <c r="AD35813" i="1"/>
  <c r="AE35813" i="1" s="1"/>
  <c r="AD35814" i="1"/>
  <c r="AE35814" i="1" s="1"/>
  <c r="AD35815" i="1"/>
  <c r="AE35815" i="1" s="1"/>
  <c r="AD35816" i="1"/>
  <c r="AE35816" i="1" s="1"/>
  <c r="AD35817" i="1"/>
  <c r="AE35817" i="1" s="1"/>
  <c r="AD35818" i="1"/>
  <c r="AE35818" i="1" s="1"/>
  <c r="AD35819" i="1"/>
  <c r="AE35819" i="1" s="1"/>
  <c r="AD35820" i="1"/>
  <c r="AE35820" i="1" s="1"/>
  <c r="AD35821" i="1"/>
  <c r="AE35821" i="1" s="1"/>
  <c r="AD35822" i="1"/>
  <c r="AE35822" i="1" s="1"/>
  <c r="AD35823" i="1"/>
  <c r="AE35823" i="1" s="1"/>
  <c r="AD35824" i="1"/>
  <c r="AE35824" i="1" s="1"/>
  <c r="AD35825" i="1"/>
  <c r="AE35825" i="1" s="1"/>
  <c r="AD35826" i="1"/>
  <c r="AE35826" i="1" s="1"/>
  <c r="AD35827" i="1"/>
  <c r="AE35827" i="1" s="1"/>
  <c r="AD35828" i="1"/>
  <c r="AE35828" i="1" s="1"/>
  <c r="AD35829" i="1"/>
  <c r="AE35829" i="1" s="1"/>
  <c r="AD35830" i="1"/>
  <c r="AE35830" i="1" s="1"/>
  <c r="AD35831" i="1"/>
  <c r="AE35831" i="1" s="1"/>
  <c r="AD35832" i="1"/>
  <c r="AE35832" i="1" s="1"/>
  <c r="AD35833" i="1"/>
  <c r="AE35833" i="1" s="1"/>
  <c r="AD35834" i="1"/>
  <c r="AE35834" i="1" s="1"/>
  <c r="AD35835" i="1"/>
  <c r="AE35835" i="1" s="1"/>
  <c r="AD35836" i="1"/>
  <c r="AE35836" i="1" s="1"/>
  <c r="AD35837" i="1"/>
  <c r="AE35837" i="1" s="1"/>
  <c r="AD35838" i="1"/>
  <c r="AE35838" i="1" s="1"/>
  <c r="AD35839" i="1"/>
  <c r="AE35839" i="1" s="1"/>
  <c r="AD35840" i="1"/>
  <c r="AE35840" i="1" s="1"/>
  <c r="AD35841" i="1"/>
  <c r="AE35841" i="1" s="1"/>
  <c r="AD35842" i="1"/>
  <c r="AE35842" i="1" s="1"/>
  <c r="AD35843" i="1"/>
  <c r="AE35843" i="1" s="1"/>
  <c r="AD35844" i="1"/>
  <c r="AE35844" i="1" s="1"/>
  <c r="AD35845" i="1"/>
  <c r="AE35845" i="1" s="1"/>
  <c r="AD35846" i="1"/>
  <c r="AE35846" i="1" s="1"/>
  <c r="AD35847" i="1"/>
  <c r="AE35847" i="1" s="1"/>
  <c r="AD35848" i="1"/>
  <c r="AE35848" i="1" s="1"/>
  <c r="AD35849" i="1"/>
  <c r="AE35849" i="1" s="1"/>
  <c r="AD35850" i="1"/>
  <c r="AE35850" i="1" s="1"/>
  <c r="AD35851" i="1"/>
  <c r="AE35851" i="1" s="1"/>
  <c r="AD35852" i="1"/>
  <c r="AE35852" i="1" s="1"/>
  <c r="AD35853" i="1"/>
  <c r="AE35853" i="1" s="1"/>
  <c r="AD35854" i="1"/>
  <c r="AE35854" i="1" s="1"/>
  <c r="AD35855" i="1"/>
  <c r="AE35855" i="1" s="1"/>
  <c r="AD35856" i="1"/>
  <c r="AE35856" i="1" s="1"/>
  <c r="AD35857" i="1"/>
  <c r="AE35857" i="1" s="1"/>
  <c r="AD35858" i="1"/>
  <c r="AE35858" i="1" s="1"/>
  <c r="AD35859" i="1"/>
  <c r="AE35859" i="1" s="1"/>
  <c r="AD35860" i="1"/>
  <c r="AE35860" i="1" s="1"/>
  <c r="AD35861" i="1"/>
  <c r="AE35861" i="1" s="1"/>
  <c r="AD35862" i="1"/>
  <c r="AE35862" i="1" s="1"/>
  <c r="AD35863" i="1"/>
  <c r="AE35863" i="1" s="1"/>
  <c r="AD35864" i="1"/>
  <c r="AE35864" i="1" s="1"/>
  <c r="AD35865" i="1"/>
  <c r="AE35865" i="1" s="1"/>
  <c r="AD35866" i="1"/>
  <c r="AE35866" i="1" s="1"/>
  <c r="AD35867" i="1"/>
  <c r="AE35867" i="1" s="1"/>
  <c r="AD35868" i="1"/>
  <c r="AE35868" i="1" s="1"/>
  <c r="AD35869" i="1"/>
  <c r="AE35869" i="1" s="1"/>
  <c r="AD35870" i="1"/>
  <c r="AE35870" i="1" s="1"/>
  <c r="AD35871" i="1"/>
  <c r="AE35871" i="1" s="1"/>
  <c r="AD35872" i="1"/>
  <c r="AE35872" i="1" s="1"/>
  <c r="AD35873" i="1"/>
  <c r="AE35873" i="1" s="1"/>
  <c r="AD35874" i="1"/>
  <c r="AE35874" i="1" s="1"/>
  <c r="AD35875" i="1"/>
  <c r="AE35875" i="1" s="1"/>
  <c r="AD35876" i="1"/>
  <c r="AE35876" i="1" s="1"/>
  <c r="AD35877" i="1"/>
  <c r="AE35877" i="1" s="1"/>
  <c r="AD35878" i="1"/>
  <c r="AE35878" i="1" s="1"/>
  <c r="AD35879" i="1"/>
  <c r="AE35879" i="1" s="1"/>
  <c r="AD35880" i="1"/>
  <c r="AE35880" i="1" s="1"/>
  <c r="AD35881" i="1"/>
  <c r="AE35881" i="1" s="1"/>
  <c r="AD35882" i="1"/>
  <c r="AE35882" i="1" s="1"/>
  <c r="AD35883" i="1"/>
  <c r="AE35883" i="1" s="1"/>
  <c r="AD35884" i="1"/>
  <c r="AE35884" i="1" s="1"/>
  <c r="AD35885" i="1"/>
  <c r="AE35885" i="1" s="1"/>
  <c r="AD35886" i="1"/>
  <c r="AE35886" i="1" s="1"/>
  <c r="AD35887" i="1"/>
  <c r="AE35887" i="1" s="1"/>
  <c r="AD35888" i="1"/>
  <c r="AE35888" i="1" s="1"/>
  <c r="AD35889" i="1"/>
  <c r="AE35889" i="1" s="1"/>
  <c r="AD35890" i="1"/>
  <c r="AE35890" i="1" s="1"/>
  <c r="AD35891" i="1"/>
  <c r="AE35891" i="1" s="1"/>
  <c r="AD35892" i="1"/>
  <c r="AE35892" i="1" s="1"/>
  <c r="AD35893" i="1"/>
  <c r="AE35893" i="1" s="1"/>
  <c r="AD35894" i="1"/>
  <c r="AE35894" i="1" s="1"/>
  <c r="AD35895" i="1"/>
  <c r="AE35895" i="1" s="1"/>
  <c r="AD35896" i="1"/>
  <c r="AE35896" i="1" s="1"/>
  <c r="AD35897" i="1"/>
  <c r="AE35897" i="1" s="1"/>
  <c r="AD35898" i="1"/>
  <c r="AE35898" i="1" s="1"/>
  <c r="AD35899" i="1"/>
  <c r="AE35899" i="1" s="1"/>
  <c r="AD35900" i="1"/>
  <c r="AE35900" i="1" s="1"/>
  <c r="AD35901" i="1"/>
  <c r="AE35901" i="1" s="1"/>
  <c r="AD35902" i="1"/>
  <c r="AE35902" i="1" s="1"/>
  <c r="AD35903" i="1"/>
  <c r="AE35903" i="1" s="1"/>
  <c r="AD35904" i="1"/>
  <c r="AE35904" i="1" s="1"/>
  <c r="AD35905" i="1"/>
  <c r="AE35905" i="1" s="1"/>
  <c r="AD35906" i="1"/>
  <c r="AE35906" i="1" s="1"/>
  <c r="AD35907" i="1"/>
  <c r="AE35907" i="1" s="1"/>
  <c r="AD35908" i="1"/>
  <c r="AE35908" i="1" s="1"/>
  <c r="AD35909" i="1"/>
  <c r="AE35909" i="1" s="1"/>
  <c r="AD35910" i="1"/>
  <c r="AE35910" i="1" s="1"/>
  <c r="AD35911" i="1"/>
  <c r="AE35911" i="1" s="1"/>
  <c r="AD35912" i="1"/>
  <c r="AE35912" i="1" s="1"/>
  <c r="AD35913" i="1"/>
  <c r="AE35913" i="1" s="1"/>
  <c r="AD35914" i="1"/>
  <c r="AE35914" i="1" s="1"/>
  <c r="AD35915" i="1"/>
  <c r="AE35915" i="1" s="1"/>
  <c r="AD35916" i="1"/>
  <c r="AE35916" i="1" s="1"/>
  <c r="AD35917" i="1"/>
  <c r="AE35917" i="1" s="1"/>
  <c r="AD35918" i="1"/>
  <c r="AE35918" i="1" s="1"/>
  <c r="AD35919" i="1"/>
  <c r="AE35919" i="1" s="1"/>
  <c r="AD35920" i="1"/>
  <c r="AE35920" i="1" s="1"/>
  <c r="AD35921" i="1"/>
  <c r="AE35921" i="1" s="1"/>
  <c r="AD35922" i="1"/>
  <c r="AE35922" i="1" s="1"/>
  <c r="AD35923" i="1"/>
  <c r="AE35923" i="1" s="1"/>
  <c r="AD35924" i="1"/>
  <c r="AE35924" i="1" s="1"/>
  <c r="AD35925" i="1"/>
  <c r="AE35925" i="1" s="1"/>
  <c r="AD35926" i="1"/>
  <c r="AE35926" i="1" s="1"/>
  <c r="AD35927" i="1"/>
  <c r="AE35927" i="1" s="1"/>
  <c r="AD35928" i="1"/>
  <c r="AE35928" i="1" s="1"/>
  <c r="AD35929" i="1"/>
  <c r="AE35929" i="1" s="1"/>
  <c r="AD35930" i="1"/>
  <c r="AE35930" i="1" s="1"/>
  <c r="AD35931" i="1"/>
  <c r="AE35931" i="1" s="1"/>
  <c r="AD35932" i="1"/>
  <c r="AE35932" i="1" s="1"/>
  <c r="AD35933" i="1"/>
  <c r="AE35933" i="1" s="1"/>
  <c r="AD35934" i="1"/>
  <c r="AE35934" i="1" s="1"/>
  <c r="AD35935" i="1"/>
  <c r="AE35935" i="1" s="1"/>
  <c r="AD35936" i="1"/>
  <c r="AE35936" i="1" s="1"/>
  <c r="AD35937" i="1"/>
  <c r="AE35937" i="1" s="1"/>
  <c r="AD35938" i="1"/>
  <c r="AE35938" i="1" s="1"/>
  <c r="AD35939" i="1"/>
  <c r="AE35939" i="1" s="1"/>
  <c r="AD35940" i="1"/>
  <c r="AE35940" i="1" s="1"/>
  <c r="AD35941" i="1"/>
  <c r="AE35941" i="1" s="1"/>
  <c r="AD35942" i="1"/>
  <c r="AE35942" i="1" s="1"/>
  <c r="AD35943" i="1"/>
  <c r="AE35943" i="1" s="1"/>
  <c r="AD35944" i="1"/>
  <c r="AE35944" i="1" s="1"/>
  <c r="AD35945" i="1"/>
  <c r="AE35945" i="1" s="1"/>
  <c r="AD35946" i="1"/>
  <c r="AE35946" i="1" s="1"/>
  <c r="AD35947" i="1"/>
  <c r="AE35947" i="1" s="1"/>
  <c r="AD35948" i="1"/>
  <c r="AE35948" i="1" s="1"/>
  <c r="AD35949" i="1"/>
  <c r="AE35949" i="1" s="1"/>
  <c r="AD35950" i="1"/>
  <c r="AE35950" i="1" s="1"/>
  <c r="AD35951" i="1"/>
  <c r="AE35951" i="1" s="1"/>
  <c r="AD35952" i="1"/>
  <c r="AE35952" i="1" s="1"/>
  <c r="AD35953" i="1"/>
  <c r="AE35953" i="1" s="1"/>
  <c r="AD35954" i="1"/>
  <c r="AE35954" i="1" s="1"/>
  <c r="AD35955" i="1"/>
  <c r="AE35955" i="1" s="1"/>
  <c r="AD35956" i="1"/>
  <c r="AE35956" i="1" s="1"/>
  <c r="AD35957" i="1"/>
  <c r="AE35957" i="1" s="1"/>
  <c r="AD35958" i="1"/>
  <c r="AE35958" i="1" s="1"/>
  <c r="AD35959" i="1"/>
  <c r="AE35959" i="1" s="1"/>
  <c r="AD35960" i="1"/>
  <c r="AE35960" i="1" s="1"/>
  <c r="AD35961" i="1"/>
  <c r="AE35961" i="1" s="1"/>
  <c r="AD35962" i="1"/>
  <c r="AE35962" i="1" s="1"/>
  <c r="AD35963" i="1"/>
  <c r="AE35963" i="1" s="1"/>
  <c r="AD35964" i="1"/>
  <c r="AE35964" i="1" s="1"/>
  <c r="AD35965" i="1"/>
  <c r="AE35965" i="1" s="1"/>
  <c r="AD35966" i="1"/>
  <c r="AE35966" i="1" s="1"/>
  <c r="AD35967" i="1"/>
  <c r="AE35967" i="1" s="1"/>
  <c r="AD35968" i="1"/>
  <c r="AE35968" i="1" s="1"/>
  <c r="AD35969" i="1"/>
  <c r="AE35969" i="1" s="1"/>
  <c r="AD35970" i="1"/>
  <c r="AE35970" i="1" s="1"/>
  <c r="AD35971" i="1"/>
  <c r="AE35971" i="1" s="1"/>
  <c r="AD35972" i="1"/>
  <c r="AE35972" i="1" s="1"/>
  <c r="AD35973" i="1"/>
  <c r="AE35973" i="1" s="1"/>
  <c r="AD35974" i="1"/>
  <c r="AE35974" i="1" s="1"/>
  <c r="AD35975" i="1"/>
  <c r="AE35975" i="1" s="1"/>
  <c r="AD35976" i="1"/>
  <c r="AE35976" i="1" s="1"/>
  <c r="AD35977" i="1"/>
  <c r="AE35977" i="1" s="1"/>
  <c r="AD35978" i="1"/>
  <c r="AE35978" i="1" s="1"/>
  <c r="AD35979" i="1"/>
  <c r="AE35979" i="1" s="1"/>
  <c r="AD35980" i="1"/>
  <c r="AE35980" i="1" s="1"/>
  <c r="AD35981" i="1"/>
  <c r="AE35981" i="1" s="1"/>
  <c r="AD35982" i="1"/>
  <c r="AE35982" i="1" s="1"/>
  <c r="AD35983" i="1"/>
  <c r="AE35983" i="1" s="1"/>
  <c r="AD35984" i="1"/>
  <c r="AE35984" i="1" s="1"/>
  <c r="AD35985" i="1"/>
  <c r="AE35985" i="1" s="1"/>
  <c r="AD35986" i="1"/>
  <c r="AE35986" i="1" s="1"/>
  <c r="AD35987" i="1"/>
  <c r="AE35987" i="1" s="1"/>
  <c r="AD35988" i="1"/>
  <c r="AE35988" i="1" s="1"/>
  <c r="AD35989" i="1"/>
  <c r="AE35989" i="1" s="1"/>
  <c r="AD35990" i="1"/>
  <c r="AE35990" i="1" s="1"/>
  <c r="AD35991" i="1"/>
  <c r="AE35991" i="1" s="1"/>
  <c r="AD35992" i="1"/>
  <c r="AE35992" i="1" s="1"/>
  <c r="AD35993" i="1"/>
  <c r="AE35993" i="1" s="1"/>
  <c r="AD35994" i="1"/>
  <c r="AE35994" i="1" s="1"/>
  <c r="AD35995" i="1"/>
  <c r="AE35995" i="1" s="1"/>
  <c r="AD35996" i="1"/>
  <c r="AE35996" i="1" s="1"/>
  <c r="AD35997" i="1"/>
  <c r="AE35997" i="1" s="1"/>
  <c r="AD35998" i="1"/>
  <c r="AE35998" i="1" s="1"/>
  <c r="AD35999" i="1"/>
  <c r="AE35999" i="1" s="1"/>
  <c r="AD36000" i="1"/>
  <c r="AE36000" i="1" s="1"/>
  <c r="AD36001" i="1"/>
  <c r="AE36001" i="1" s="1"/>
  <c r="AD36002" i="1"/>
  <c r="AE36002" i="1" s="1"/>
  <c r="AD36003" i="1"/>
  <c r="AE36003" i="1" s="1"/>
  <c r="AD36004" i="1"/>
  <c r="AE36004" i="1" s="1"/>
  <c r="AD36005" i="1"/>
  <c r="AE36005" i="1" s="1"/>
  <c r="AD36006" i="1"/>
  <c r="AE36006" i="1" s="1"/>
  <c r="AD36007" i="1"/>
  <c r="AE36007" i="1" s="1"/>
  <c r="AD36008" i="1"/>
  <c r="AE36008" i="1" s="1"/>
  <c r="AD36009" i="1"/>
  <c r="AE36009" i="1" s="1"/>
  <c r="AD36010" i="1"/>
  <c r="AE36010" i="1" s="1"/>
  <c r="AD36011" i="1"/>
  <c r="AE36011" i="1" s="1"/>
  <c r="AD36012" i="1"/>
  <c r="AE36012" i="1" s="1"/>
  <c r="AD36013" i="1"/>
  <c r="AE36013" i="1" s="1"/>
  <c r="AD36014" i="1"/>
  <c r="AE36014" i="1" s="1"/>
  <c r="AD36015" i="1"/>
  <c r="AE36015" i="1" s="1"/>
  <c r="AD36016" i="1"/>
  <c r="AE36016" i="1" s="1"/>
  <c r="AD36017" i="1"/>
  <c r="AE36017" i="1" s="1"/>
  <c r="AD36018" i="1"/>
  <c r="AE36018" i="1" s="1"/>
  <c r="AD36019" i="1"/>
  <c r="AE36019" i="1" s="1"/>
  <c r="AD36020" i="1"/>
  <c r="AE36020" i="1" s="1"/>
  <c r="AD36021" i="1"/>
  <c r="AE36021" i="1" s="1"/>
  <c r="AD36022" i="1"/>
  <c r="AE36022" i="1" s="1"/>
  <c r="AD36023" i="1"/>
  <c r="AE36023" i="1" s="1"/>
  <c r="AD36024" i="1"/>
  <c r="AE36024" i="1" s="1"/>
  <c r="AD36025" i="1"/>
  <c r="AE36025" i="1" s="1"/>
  <c r="AD36026" i="1"/>
  <c r="AE36026" i="1" s="1"/>
  <c r="AD36027" i="1"/>
  <c r="AE36027" i="1" s="1"/>
  <c r="AD36028" i="1"/>
  <c r="AE36028" i="1" s="1"/>
  <c r="AD36029" i="1"/>
  <c r="AE36029" i="1" s="1"/>
  <c r="AD36030" i="1"/>
  <c r="AE36030" i="1" s="1"/>
  <c r="AD36031" i="1"/>
  <c r="AE36031" i="1" s="1"/>
  <c r="AD36032" i="1"/>
  <c r="AE36032" i="1" s="1"/>
  <c r="AD36033" i="1"/>
  <c r="AE36033" i="1" s="1"/>
  <c r="AD36034" i="1"/>
  <c r="AE36034" i="1" s="1"/>
  <c r="AD36035" i="1"/>
  <c r="AE36035" i="1" s="1"/>
  <c r="AD36036" i="1"/>
  <c r="AE36036" i="1" s="1"/>
  <c r="AD36037" i="1"/>
  <c r="AE36037" i="1" s="1"/>
  <c r="AD36038" i="1"/>
  <c r="AE36038" i="1" s="1"/>
  <c r="AD36039" i="1"/>
  <c r="AE36039" i="1" s="1"/>
  <c r="AD36040" i="1"/>
  <c r="AE36040" i="1" s="1"/>
  <c r="AD36041" i="1"/>
  <c r="AE36041" i="1" s="1"/>
  <c r="AD36042" i="1"/>
  <c r="AE36042" i="1" s="1"/>
  <c r="AD36043" i="1"/>
  <c r="AE36043" i="1" s="1"/>
  <c r="AD36044" i="1"/>
  <c r="AE36044" i="1" s="1"/>
  <c r="AD36045" i="1"/>
  <c r="AE36045" i="1" s="1"/>
  <c r="AD36046" i="1"/>
  <c r="AE36046" i="1" s="1"/>
  <c r="AD36047" i="1"/>
  <c r="AE36047" i="1" s="1"/>
  <c r="AD36048" i="1"/>
  <c r="AE36048" i="1" s="1"/>
  <c r="AD36049" i="1"/>
  <c r="AE36049" i="1" s="1"/>
  <c r="AD36050" i="1"/>
  <c r="AE36050" i="1" s="1"/>
  <c r="AD36051" i="1"/>
  <c r="AE36051" i="1" s="1"/>
  <c r="AD36052" i="1"/>
  <c r="AE36052" i="1" s="1"/>
  <c r="AD36053" i="1"/>
  <c r="AE36053" i="1" s="1"/>
  <c r="AD36054" i="1"/>
  <c r="AE36054" i="1" s="1"/>
  <c r="AD36055" i="1"/>
  <c r="AE36055" i="1" s="1"/>
  <c r="AD36056" i="1"/>
  <c r="AE36056" i="1" s="1"/>
  <c r="AD36057" i="1"/>
  <c r="AE36057" i="1" s="1"/>
  <c r="AD36058" i="1"/>
  <c r="AE36058" i="1" s="1"/>
  <c r="AD36059" i="1"/>
  <c r="AE36059" i="1" s="1"/>
  <c r="AD36060" i="1"/>
  <c r="AE36060" i="1" s="1"/>
  <c r="AD36061" i="1"/>
  <c r="AE36061" i="1" s="1"/>
  <c r="AD36062" i="1"/>
  <c r="AE36062" i="1" s="1"/>
  <c r="AD36063" i="1"/>
  <c r="AE36063" i="1" s="1"/>
  <c r="AD36064" i="1"/>
  <c r="AE36064" i="1" s="1"/>
  <c r="AD36065" i="1"/>
  <c r="AE36065" i="1" s="1"/>
  <c r="AD36066" i="1"/>
  <c r="AE36066" i="1" s="1"/>
  <c r="AD36067" i="1"/>
  <c r="AE36067" i="1" s="1"/>
  <c r="AD36068" i="1"/>
  <c r="AE36068" i="1" s="1"/>
  <c r="AD36069" i="1"/>
  <c r="AE36069" i="1" s="1"/>
  <c r="AD36070" i="1"/>
  <c r="AE36070" i="1" s="1"/>
  <c r="AD36071" i="1"/>
  <c r="AE36071" i="1" s="1"/>
  <c r="AD36072" i="1"/>
  <c r="AE36072" i="1" s="1"/>
  <c r="AD36073" i="1"/>
  <c r="AE36073" i="1" s="1"/>
  <c r="AD36074" i="1"/>
  <c r="AE36074" i="1" s="1"/>
  <c r="AD36075" i="1"/>
  <c r="AE36075" i="1" s="1"/>
  <c r="AD36076" i="1"/>
  <c r="AE36076" i="1" s="1"/>
  <c r="AD36077" i="1"/>
  <c r="AE36077" i="1" s="1"/>
  <c r="AD36078" i="1"/>
  <c r="AE36078" i="1" s="1"/>
  <c r="AD36079" i="1"/>
  <c r="AE36079" i="1" s="1"/>
  <c r="AD36080" i="1"/>
  <c r="AE36080" i="1" s="1"/>
  <c r="AD36081" i="1"/>
  <c r="AE36081" i="1" s="1"/>
  <c r="AD36082" i="1"/>
  <c r="AE36082" i="1" s="1"/>
  <c r="AD36083" i="1"/>
  <c r="AE36083" i="1" s="1"/>
  <c r="AD36084" i="1"/>
  <c r="AE36084" i="1" s="1"/>
  <c r="AD36085" i="1"/>
  <c r="AE36085" i="1" s="1"/>
  <c r="AD36086" i="1"/>
  <c r="AE36086" i="1" s="1"/>
  <c r="AD36087" i="1"/>
  <c r="AE36087" i="1" s="1"/>
  <c r="AD36088" i="1"/>
  <c r="AE36088" i="1" s="1"/>
  <c r="AD36089" i="1"/>
  <c r="AE36089" i="1" s="1"/>
  <c r="AD36090" i="1"/>
  <c r="AE36090" i="1" s="1"/>
  <c r="AD36091" i="1"/>
  <c r="AE36091" i="1" s="1"/>
  <c r="AD36092" i="1"/>
  <c r="AE36092" i="1" s="1"/>
  <c r="AD36093" i="1"/>
  <c r="AE36093" i="1" s="1"/>
  <c r="AD36094" i="1"/>
  <c r="AE36094" i="1" s="1"/>
  <c r="AD36095" i="1"/>
  <c r="AE36095" i="1" s="1"/>
  <c r="AD36096" i="1"/>
  <c r="AE36096" i="1" s="1"/>
  <c r="AD36097" i="1"/>
  <c r="AE36097" i="1" s="1"/>
  <c r="AD36098" i="1"/>
  <c r="AE36098" i="1" s="1"/>
  <c r="AD36099" i="1"/>
  <c r="AE36099" i="1" s="1"/>
  <c r="AD36100" i="1"/>
  <c r="AE36100" i="1" s="1"/>
  <c r="AD36101" i="1"/>
  <c r="AE36101" i="1" s="1"/>
  <c r="AD36102" i="1"/>
  <c r="AE36102" i="1" s="1"/>
  <c r="AD36103" i="1"/>
  <c r="AE36103" i="1" s="1"/>
  <c r="AD36104" i="1"/>
  <c r="AE36104" i="1" s="1"/>
  <c r="AD36105" i="1"/>
  <c r="AE36105" i="1" s="1"/>
  <c r="AD36106" i="1"/>
  <c r="AE36106" i="1" s="1"/>
  <c r="AD36107" i="1"/>
  <c r="AE36107" i="1" s="1"/>
  <c r="AD36108" i="1"/>
  <c r="AE36108" i="1" s="1"/>
  <c r="AD36109" i="1"/>
  <c r="AE36109" i="1" s="1"/>
  <c r="AD36110" i="1"/>
  <c r="AE36110" i="1" s="1"/>
  <c r="AD36111" i="1"/>
  <c r="AE36111" i="1" s="1"/>
  <c r="AD36112" i="1"/>
  <c r="AE36112" i="1" s="1"/>
  <c r="AD36113" i="1"/>
  <c r="AE36113" i="1" s="1"/>
  <c r="AD36114" i="1"/>
  <c r="AE36114" i="1" s="1"/>
  <c r="AD36115" i="1"/>
  <c r="AE36115" i="1" s="1"/>
  <c r="AD36116" i="1"/>
  <c r="AE36116" i="1" s="1"/>
  <c r="AD36117" i="1"/>
  <c r="AE36117" i="1" s="1"/>
  <c r="AD36118" i="1"/>
  <c r="AE36118" i="1" s="1"/>
  <c r="AD36119" i="1"/>
  <c r="AE36119" i="1" s="1"/>
  <c r="AD36120" i="1"/>
  <c r="AE36120" i="1" s="1"/>
  <c r="AD36121" i="1"/>
  <c r="AE36121" i="1" s="1"/>
  <c r="AD36122" i="1"/>
  <c r="AE36122" i="1" s="1"/>
  <c r="AD36123" i="1"/>
  <c r="AE36123" i="1" s="1"/>
  <c r="AD36124" i="1"/>
  <c r="AE36124" i="1" s="1"/>
  <c r="AD36125" i="1"/>
  <c r="AE36125" i="1" s="1"/>
  <c r="AD36126" i="1"/>
  <c r="AE36126" i="1" s="1"/>
  <c r="AD36127" i="1"/>
  <c r="AE36127" i="1" s="1"/>
  <c r="AD36128" i="1"/>
  <c r="AE36128" i="1" s="1"/>
  <c r="AD36129" i="1"/>
  <c r="AE36129" i="1" s="1"/>
  <c r="AD36130" i="1"/>
  <c r="AE36130" i="1" s="1"/>
  <c r="AD36131" i="1"/>
  <c r="AE36131" i="1" s="1"/>
  <c r="AD36132" i="1"/>
  <c r="AE36132" i="1" s="1"/>
  <c r="AD36133" i="1"/>
  <c r="AE36133" i="1" s="1"/>
  <c r="AD36134" i="1"/>
  <c r="AE36134" i="1" s="1"/>
  <c r="AD36135" i="1"/>
  <c r="AE36135" i="1" s="1"/>
  <c r="AD36136" i="1"/>
  <c r="AE36136" i="1" s="1"/>
  <c r="AD36137" i="1"/>
  <c r="AE36137" i="1" s="1"/>
  <c r="AD36138" i="1"/>
  <c r="AE36138" i="1" s="1"/>
  <c r="AD36139" i="1"/>
  <c r="AE36139" i="1" s="1"/>
  <c r="AD36140" i="1"/>
  <c r="AE36140" i="1" s="1"/>
  <c r="AD36141" i="1"/>
  <c r="AE36141" i="1" s="1"/>
  <c r="AD36142" i="1"/>
  <c r="AE36142" i="1" s="1"/>
  <c r="AD36143" i="1"/>
  <c r="AE36143" i="1" s="1"/>
  <c r="AD36144" i="1"/>
  <c r="AE36144" i="1" s="1"/>
  <c r="AD36145" i="1"/>
  <c r="AE36145" i="1" s="1"/>
  <c r="AD36146" i="1"/>
  <c r="AE36146" i="1" s="1"/>
  <c r="AD36147" i="1"/>
  <c r="AE36147" i="1" s="1"/>
  <c r="AD36148" i="1"/>
  <c r="AE36148" i="1" s="1"/>
  <c r="AD36149" i="1"/>
  <c r="AE36149" i="1" s="1"/>
  <c r="AD36150" i="1"/>
  <c r="AE36150" i="1" s="1"/>
  <c r="AD36151" i="1"/>
  <c r="AE36151" i="1" s="1"/>
  <c r="AD36152" i="1"/>
  <c r="AE36152" i="1" s="1"/>
  <c r="AD36153" i="1"/>
  <c r="AE36153" i="1" s="1"/>
  <c r="AD36154" i="1"/>
  <c r="AE36154" i="1" s="1"/>
  <c r="AD36155" i="1"/>
  <c r="AE36155" i="1" s="1"/>
  <c r="AD36156" i="1"/>
  <c r="AE36156" i="1" s="1"/>
  <c r="AD36157" i="1"/>
  <c r="AE36157" i="1" s="1"/>
  <c r="AD36158" i="1"/>
  <c r="AE36158" i="1" s="1"/>
  <c r="AD36159" i="1"/>
  <c r="AE36159" i="1" s="1"/>
  <c r="AD36160" i="1"/>
  <c r="AE36160" i="1" s="1"/>
  <c r="AD36161" i="1"/>
  <c r="AE36161" i="1" s="1"/>
  <c r="AD36162" i="1"/>
  <c r="AE36162" i="1" s="1"/>
  <c r="AD36163" i="1"/>
  <c r="AE36163" i="1" s="1"/>
  <c r="AD36164" i="1"/>
  <c r="AE36164" i="1" s="1"/>
  <c r="AD36165" i="1"/>
  <c r="AE36165" i="1" s="1"/>
  <c r="AD36166" i="1"/>
  <c r="AE36166" i="1" s="1"/>
  <c r="AD36167" i="1"/>
  <c r="AE36167" i="1" s="1"/>
  <c r="AD36168" i="1"/>
  <c r="AE36168" i="1" s="1"/>
  <c r="AD36169" i="1"/>
  <c r="AE36169" i="1" s="1"/>
  <c r="AD36170" i="1"/>
  <c r="AE36170" i="1" s="1"/>
  <c r="AD36171" i="1"/>
  <c r="AE36171" i="1" s="1"/>
  <c r="AD36172" i="1"/>
  <c r="AE36172" i="1" s="1"/>
  <c r="AD36173" i="1"/>
  <c r="AE36173" i="1" s="1"/>
  <c r="AD36174" i="1"/>
  <c r="AE36174" i="1" s="1"/>
  <c r="AD36175" i="1"/>
  <c r="AE36175" i="1" s="1"/>
  <c r="AD36176" i="1"/>
  <c r="AE36176" i="1" s="1"/>
  <c r="AD36177" i="1"/>
  <c r="AE36177" i="1" s="1"/>
  <c r="AD36178" i="1"/>
  <c r="AE36178" i="1" s="1"/>
  <c r="AD36179" i="1"/>
  <c r="AE36179" i="1" s="1"/>
  <c r="AD36180" i="1"/>
  <c r="AE36180" i="1" s="1"/>
  <c r="AD36181" i="1"/>
  <c r="AE36181" i="1" s="1"/>
  <c r="AD36182" i="1"/>
  <c r="AE36182" i="1" s="1"/>
  <c r="AD36183" i="1"/>
  <c r="AE36183" i="1" s="1"/>
  <c r="AD36184" i="1"/>
  <c r="AE36184" i="1" s="1"/>
  <c r="AD36185" i="1"/>
  <c r="AE36185" i="1" s="1"/>
  <c r="AD36186" i="1"/>
  <c r="AE36186" i="1" s="1"/>
  <c r="AD36187" i="1"/>
  <c r="AE36187" i="1" s="1"/>
  <c r="AD36188" i="1"/>
  <c r="AE36188" i="1" s="1"/>
  <c r="AD36189" i="1"/>
  <c r="AE36189" i="1" s="1"/>
  <c r="AD36190" i="1"/>
  <c r="AE36190" i="1" s="1"/>
  <c r="AD36191" i="1"/>
  <c r="AE36191" i="1" s="1"/>
  <c r="AD36192" i="1"/>
  <c r="AE36192" i="1" s="1"/>
  <c r="AD36193" i="1"/>
  <c r="AE36193" i="1" s="1"/>
  <c r="AD36194" i="1"/>
  <c r="AE36194" i="1" s="1"/>
  <c r="AD36195" i="1"/>
  <c r="AE36195" i="1" s="1"/>
  <c r="AD36196" i="1"/>
  <c r="AE36196" i="1" s="1"/>
  <c r="AD36197" i="1"/>
  <c r="AE36197" i="1" s="1"/>
  <c r="AD36198" i="1"/>
  <c r="AE36198" i="1" s="1"/>
  <c r="AD36199" i="1"/>
  <c r="AE36199" i="1" s="1"/>
  <c r="AD36200" i="1"/>
  <c r="AE36200" i="1" s="1"/>
  <c r="AD36201" i="1"/>
  <c r="AE36201" i="1" s="1"/>
  <c r="AD36202" i="1"/>
  <c r="AE36202" i="1" s="1"/>
  <c r="AD36203" i="1"/>
  <c r="AE36203" i="1" s="1"/>
  <c r="AD36204" i="1"/>
  <c r="AE36204" i="1" s="1"/>
  <c r="AD36205" i="1"/>
  <c r="AE36205" i="1" s="1"/>
  <c r="AD36206" i="1"/>
  <c r="AE36206" i="1" s="1"/>
  <c r="AD36207" i="1"/>
  <c r="AE36207" i="1" s="1"/>
  <c r="AD36208" i="1"/>
  <c r="AE36208" i="1" s="1"/>
  <c r="AD36209" i="1"/>
  <c r="AE36209" i="1" s="1"/>
  <c r="AD36210" i="1"/>
  <c r="AE36210" i="1" s="1"/>
  <c r="AD36211" i="1"/>
  <c r="AE36211" i="1" s="1"/>
  <c r="AD36212" i="1"/>
  <c r="AE36212" i="1" s="1"/>
  <c r="AD36213" i="1"/>
  <c r="AE36213" i="1" s="1"/>
  <c r="AD36214" i="1"/>
  <c r="AE36214" i="1" s="1"/>
  <c r="AD36215" i="1"/>
  <c r="AE36215" i="1" s="1"/>
  <c r="AD36216" i="1"/>
  <c r="AE36216" i="1" s="1"/>
  <c r="AD36217" i="1"/>
  <c r="AE36217" i="1" s="1"/>
  <c r="AD36218" i="1"/>
  <c r="AE36218" i="1" s="1"/>
  <c r="AD36219" i="1"/>
  <c r="AE36219" i="1" s="1"/>
  <c r="AD36220" i="1"/>
  <c r="AE36220" i="1" s="1"/>
  <c r="AD36221" i="1"/>
  <c r="AE36221" i="1" s="1"/>
  <c r="AD36222" i="1"/>
  <c r="AE36222" i="1" s="1"/>
  <c r="AD36223" i="1"/>
  <c r="AE36223" i="1" s="1"/>
  <c r="AD36224" i="1"/>
  <c r="AE36224" i="1" s="1"/>
  <c r="AD36225" i="1"/>
  <c r="AE36225" i="1" s="1"/>
  <c r="AD36226" i="1"/>
  <c r="AE36226" i="1" s="1"/>
  <c r="AD36227" i="1"/>
  <c r="AE36227" i="1" s="1"/>
  <c r="AD36228" i="1"/>
  <c r="AE36228" i="1" s="1"/>
  <c r="AD36229" i="1"/>
  <c r="AE36229" i="1" s="1"/>
  <c r="AD36230" i="1"/>
  <c r="AE36230" i="1" s="1"/>
  <c r="AD36231" i="1"/>
  <c r="AE36231" i="1" s="1"/>
  <c r="AD36232" i="1"/>
  <c r="AE36232" i="1" s="1"/>
  <c r="AD36233" i="1"/>
  <c r="AE36233" i="1" s="1"/>
  <c r="AD36234" i="1"/>
  <c r="AE36234" i="1" s="1"/>
  <c r="AD36235" i="1"/>
  <c r="AE36235" i="1" s="1"/>
  <c r="AD36236" i="1"/>
  <c r="AE36236" i="1" s="1"/>
  <c r="AD36237" i="1"/>
  <c r="AE36237" i="1" s="1"/>
  <c r="AD36238" i="1"/>
  <c r="AE36238" i="1" s="1"/>
  <c r="AD36239" i="1"/>
  <c r="AE36239" i="1" s="1"/>
  <c r="AD36240" i="1"/>
  <c r="AE36240" i="1" s="1"/>
  <c r="AD36241" i="1"/>
  <c r="AE36241" i="1" s="1"/>
  <c r="AD36242" i="1"/>
  <c r="AE36242" i="1" s="1"/>
  <c r="AD36243" i="1"/>
  <c r="AE36243" i="1" s="1"/>
  <c r="AD36244" i="1"/>
  <c r="AE36244" i="1" s="1"/>
  <c r="AD36245" i="1"/>
  <c r="AE36245" i="1" s="1"/>
  <c r="AD36246" i="1"/>
  <c r="AE36246" i="1" s="1"/>
  <c r="AD36247" i="1"/>
  <c r="AE36247" i="1" s="1"/>
  <c r="AD36248" i="1"/>
  <c r="AE36248" i="1" s="1"/>
  <c r="AD36249" i="1"/>
  <c r="AE36249" i="1" s="1"/>
  <c r="AD36250" i="1"/>
  <c r="AE36250" i="1" s="1"/>
  <c r="AD36251" i="1"/>
  <c r="AE36251" i="1" s="1"/>
  <c r="AD36252" i="1"/>
  <c r="AE36252" i="1" s="1"/>
  <c r="AD36253" i="1"/>
  <c r="AE36253" i="1" s="1"/>
  <c r="AD36254" i="1"/>
  <c r="AE36254" i="1" s="1"/>
  <c r="AD36255" i="1"/>
  <c r="AE36255" i="1" s="1"/>
  <c r="AD36256" i="1"/>
  <c r="AE36256" i="1" s="1"/>
  <c r="AD36257" i="1"/>
  <c r="AE36257" i="1" s="1"/>
  <c r="AD36258" i="1"/>
  <c r="AE36258" i="1" s="1"/>
  <c r="AD36259" i="1"/>
  <c r="AE36259" i="1" s="1"/>
  <c r="AD36260" i="1"/>
  <c r="AE36260" i="1" s="1"/>
  <c r="AD36261" i="1"/>
  <c r="AE36261" i="1" s="1"/>
  <c r="AD36262" i="1"/>
  <c r="AE36262" i="1" s="1"/>
  <c r="AD36263" i="1"/>
  <c r="AE36263" i="1" s="1"/>
  <c r="AD36264" i="1"/>
  <c r="AE36264" i="1" s="1"/>
  <c r="AD36265" i="1"/>
  <c r="AE36265" i="1" s="1"/>
  <c r="AD36266" i="1"/>
  <c r="AE36266" i="1" s="1"/>
  <c r="AD36267" i="1"/>
  <c r="AE36267" i="1" s="1"/>
  <c r="AD36268" i="1"/>
  <c r="AE36268" i="1" s="1"/>
  <c r="AD36269" i="1"/>
  <c r="AE36269" i="1" s="1"/>
  <c r="AD36270" i="1"/>
  <c r="AE36270" i="1" s="1"/>
  <c r="AD36271" i="1"/>
  <c r="AE36271" i="1" s="1"/>
  <c r="AD36272" i="1"/>
  <c r="AE36272" i="1" s="1"/>
  <c r="AD36273" i="1"/>
  <c r="AE36273" i="1" s="1"/>
  <c r="AD36274" i="1"/>
  <c r="AE36274" i="1" s="1"/>
  <c r="AD36275" i="1"/>
  <c r="AE36275" i="1" s="1"/>
  <c r="AD36276" i="1"/>
  <c r="AE36276" i="1" s="1"/>
  <c r="AD36277" i="1"/>
  <c r="AE36277" i="1" s="1"/>
  <c r="AD36278" i="1"/>
  <c r="AE36278" i="1" s="1"/>
  <c r="AD36279" i="1"/>
  <c r="AE36279" i="1" s="1"/>
  <c r="AD36280" i="1"/>
  <c r="AE36280" i="1" s="1"/>
  <c r="AD36281" i="1"/>
  <c r="AE36281" i="1" s="1"/>
  <c r="AD36282" i="1"/>
  <c r="AE36282" i="1" s="1"/>
  <c r="AD36283" i="1"/>
  <c r="AE36283" i="1" s="1"/>
  <c r="AD36284" i="1"/>
  <c r="AE36284" i="1" s="1"/>
  <c r="AD36285" i="1"/>
  <c r="AE36285" i="1" s="1"/>
  <c r="AD36286" i="1"/>
  <c r="AE36286" i="1" s="1"/>
  <c r="AD36287" i="1"/>
  <c r="AE36287" i="1" s="1"/>
  <c r="AD36288" i="1"/>
  <c r="AE36288" i="1" s="1"/>
  <c r="AD36289" i="1"/>
  <c r="AE36289" i="1" s="1"/>
  <c r="AD36290" i="1"/>
  <c r="AE36290" i="1" s="1"/>
  <c r="AD36291" i="1"/>
  <c r="AE36291" i="1" s="1"/>
  <c r="AD36292" i="1"/>
  <c r="AE36292" i="1" s="1"/>
  <c r="AD36293" i="1"/>
  <c r="AE36293" i="1" s="1"/>
  <c r="AD36294" i="1"/>
  <c r="AE36294" i="1" s="1"/>
  <c r="AD36295" i="1"/>
  <c r="AE36295" i="1" s="1"/>
  <c r="AD36296" i="1"/>
  <c r="AE36296" i="1" s="1"/>
  <c r="AD36297" i="1"/>
  <c r="AE36297" i="1" s="1"/>
  <c r="AD36298" i="1"/>
  <c r="AE36298" i="1" s="1"/>
  <c r="AD36299" i="1"/>
  <c r="AE36299" i="1" s="1"/>
  <c r="AD36300" i="1"/>
  <c r="AE36300" i="1" s="1"/>
  <c r="AD36301" i="1"/>
  <c r="AE36301" i="1" s="1"/>
  <c r="AD36302" i="1"/>
  <c r="AE36302" i="1" s="1"/>
  <c r="AD36303" i="1"/>
  <c r="AE36303" i="1" s="1"/>
  <c r="AD36304" i="1"/>
  <c r="AE36304" i="1" s="1"/>
  <c r="AD36305" i="1"/>
  <c r="AE36305" i="1" s="1"/>
  <c r="AD36306" i="1"/>
  <c r="AE36306" i="1" s="1"/>
  <c r="AD36307" i="1"/>
  <c r="AE36307" i="1" s="1"/>
  <c r="AD36308" i="1"/>
  <c r="AE36308" i="1" s="1"/>
  <c r="AD36309" i="1"/>
  <c r="AE36309" i="1" s="1"/>
  <c r="AD36310" i="1"/>
  <c r="AE36310" i="1" s="1"/>
  <c r="AD36311" i="1"/>
  <c r="AE36311" i="1" s="1"/>
  <c r="AD36312" i="1"/>
  <c r="AE36312" i="1" s="1"/>
  <c r="AD36313" i="1"/>
  <c r="AE36313" i="1" s="1"/>
  <c r="AD36314" i="1"/>
  <c r="AE36314" i="1" s="1"/>
  <c r="AD36315" i="1"/>
  <c r="AE36315" i="1" s="1"/>
  <c r="AD36316" i="1"/>
  <c r="AE36316" i="1" s="1"/>
  <c r="AD36317" i="1"/>
  <c r="AE36317" i="1" s="1"/>
  <c r="AD36318" i="1"/>
  <c r="AE36318" i="1" s="1"/>
  <c r="AD36319" i="1"/>
  <c r="AE36319" i="1" s="1"/>
  <c r="AD36320" i="1"/>
  <c r="AE36320" i="1" s="1"/>
  <c r="AD36321" i="1"/>
  <c r="AE36321" i="1" s="1"/>
  <c r="AD36322" i="1"/>
  <c r="AE36322" i="1" s="1"/>
  <c r="AD36323" i="1"/>
  <c r="AE36323" i="1" s="1"/>
  <c r="AD36324" i="1"/>
  <c r="AE36324" i="1" s="1"/>
  <c r="AD36325" i="1"/>
  <c r="AE36325" i="1" s="1"/>
  <c r="AD36326" i="1"/>
  <c r="AE36326" i="1" s="1"/>
  <c r="AD36327" i="1"/>
  <c r="AE36327" i="1" s="1"/>
  <c r="AD36328" i="1"/>
  <c r="AE36328" i="1" s="1"/>
  <c r="AD36329" i="1"/>
  <c r="AE36329" i="1" s="1"/>
  <c r="AD36330" i="1"/>
  <c r="AE36330" i="1" s="1"/>
  <c r="AD36331" i="1"/>
  <c r="AE36331" i="1" s="1"/>
  <c r="AD36332" i="1"/>
  <c r="AE36332" i="1" s="1"/>
  <c r="AD36333" i="1"/>
  <c r="AE36333" i="1" s="1"/>
  <c r="AD36334" i="1"/>
  <c r="AE36334" i="1" s="1"/>
  <c r="AD36335" i="1"/>
  <c r="AE36335" i="1" s="1"/>
  <c r="AD36336" i="1"/>
  <c r="AE36336" i="1" s="1"/>
  <c r="AD36337" i="1"/>
  <c r="AE36337" i="1" s="1"/>
  <c r="AD36338" i="1"/>
  <c r="AE36338" i="1" s="1"/>
  <c r="AD36339" i="1"/>
  <c r="AE36339" i="1" s="1"/>
  <c r="AD36340" i="1"/>
  <c r="AE36340" i="1" s="1"/>
  <c r="AD36341" i="1"/>
  <c r="AE36341" i="1" s="1"/>
  <c r="AD36342" i="1"/>
  <c r="AE36342" i="1" s="1"/>
  <c r="AD36343" i="1"/>
  <c r="AE36343" i="1" s="1"/>
  <c r="AD36344" i="1"/>
  <c r="AE36344" i="1" s="1"/>
  <c r="AD36345" i="1"/>
  <c r="AE36345" i="1" s="1"/>
  <c r="AD36346" i="1"/>
  <c r="AE36346" i="1" s="1"/>
  <c r="AD36347" i="1"/>
  <c r="AE36347" i="1" s="1"/>
  <c r="AD36348" i="1"/>
  <c r="AE36348" i="1" s="1"/>
  <c r="AD36349" i="1"/>
  <c r="AE36349" i="1" s="1"/>
  <c r="AD36350" i="1"/>
  <c r="AE36350" i="1" s="1"/>
  <c r="AD36351" i="1"/>
  <c r="AE36351" i="1" s="1"/>
  <c r="AD36352" i="1"/>
  <c r="AE36352" i="1" s="1"/>
  <c r="AD36353" i="1"/>
  <c r="AE36353" i="1" s="1"/>
  <c r="AD36354" i="1"/>
  <c r="AE36354" i="1" s="1"/>
  <c r="AD36355" i="1"/>
  <c r="AE36355" i="1" s="1"/>
  <c r="AD36356" i="1"/>
  <c r="AE36356" i="1" s="1"/>
  <c r="AD36357" i="1"/>
  <c r="AE36357" i="1" s="1"/>
  <c r="AD36358" i="1"/>
  <c r="AE36358" i="1" s="1"/>
  <c r="AD36359" i="1"/>
  <c r="AE36359" i="1" s="1"/>
  <c r="AD36360" i="1"/>
  <c r="AE36360" i="1" s="1"/>
  <c r="AD36361" i="1"/>
  <c r="AE36361" i="1" s="1"/>
  <c r="AD36362" i="1"/>
  <c r="AE36362" i="1" s="1"/>
  <c r="AD36363" i="1"/>
  <c r="AE36363" i="1" s="1"/>
  <c r="AD36364" i="1"/>
  <c r="AE36364" i="1" s="1"/>
  <c r="AD36365" i="1"/>
  <c r="AE36365" i="1" s="1"/>
  <c r="AD36366" i="1"/>
  <c r="AE36366" i="1" s="1"/>
  <c r="AD36367" i="1"/>
  <c r="AE36367" i="1" s="1"/>
  <c r="AD36368" i="1"/>
  <c r="AE36368" i="1" s="1"/>
  <c r="AD36369" i="1"/>
  <c r="AE36369" i="1" s="1"/>
  <c r="AD36370" i="1"/>
  <c r="AE36370" i="1" s="1"/>
  <c r="AD36371" i="1"/>
  <c r="AE36371" i="1" s="1"/>
  <c r="AD36372" i="1"/>
  <c r="AE36372" i="1" s="1"/>
  <c r="AD36373" i="1"/>
  <c r="AE36373" i="1" s="1"/>
  <c r="AD36374" i="1"/>
  <c r="AE36374" i="1" s="1"/>
  <c r="AD36375" i="1"/>
  <c r="AE36375" i="1" s="1"/>
  <c r="AD36376" i="1"/>
  <c r="AE36376" i="1" s="1"/>
  <c r="AD36377" i="1"/>
  <c r="AE36377" i="1" s="1"/>
  <c r="AD36378" i="1"/>
  <c r="AE36378" i="1" s="1"/>
  <c r="AD36379" i="1"/>
  <c r="AE36379" i="1" s="1"/>
  <c r="AD36380" i="1"/>
  <c r="AE36380" i="1" s="1"/>
  <c r="AD36381" i="1"/>
  <c r="AE36381" i="1" s="1"/>
  <c r="AD36382" i="1"/>
  <c r="AE36382" i="1" s="1"/>
  <c r="AD36383" i="1"/>
  <c r="AE36383" i="1" s="1"/>
  <c r="AD36384" i="1"/>
  <c r="AE36384" i="1" s="1"/>
  <c r="AD36385" i="1"/>
  <c r="AE36385" i="1" s="1"/>
  <c r="AD36386" i="1"/>
  <c r="AE36386" i="1" s="1"/>
  <c r="AD36387" i="1"/>
  <c r="AE36387" i="1" s="1"/>
  <c r="AD36388" i="1"/>
  <c r="AE36388" i="1" s="1"/>
  <c r="AD36389" i="1"/>
  <c r="AE36389" i="1" s="1"/>
  <c r="AD36390" i="1"/>
  <c r="AE36390" i="1" s="1"/>
  <c r="AD36391" i="1"/>
  <c r="AE36391" i="1" s="1"/>
  <c r="AD36392" i="1"/>
  <c r="AE36392" i="1" s="1"/>
  <c r="AD36393" i="1"/>
  <c r="AE36393" i="1" s="1"/>
  <c r="AD36394" i="1"/>
  <c r="AE36394" i="1" s="1"/>
  <c r="AD36395" i="1"/>
  <c r="AE36395" i="1" s="1"/>
  <c r="AD36396" i="1"/>
  <c r="AE36396" i="1" s="1"/>
  <c r="AD36397" i="1"/>
  <c r="AE36397" i="1" s="1"/>
  <c r="AD36398" i="1"/>
  <c r="AE36398" i="1" s="1"/>
  <c r="AD36399" i="1"/>
  <c r="AE36399" i="1" s="1"/>
  <c r="AD36400" i="1"/>
  <c r="AE36400" i="1" s="1"/>
  <c r="AD36401" i="1"/>
  <c r="AE36401" i="1" s="1"/>
  <c r="AD36402" i="1"/>
  <c r="AE36402" i="1" s="1"/>
  <c r="AD36403" i="1"/>
  <c r="AE36403" i="1" s="1"/>
  <c r="AD36404" i="1"/>
  <c r="AE36404" i="1" s="1"/>
  <c r="AD36405" i="1"/>
  <c r="AE36405" i="1" s="1"/>
  <c r="AD36406" i="1"/>
  <c r="AE36406" i="1" s="1"/>
  <c r="AD36407" i="1"/>
  <c r="AE36407" i="1" s="1"/>
  <c r="AD36408" i="1"/>
  <c r="AE36408" i="1" s="1"/>
  <c r="AD36409" i="1"/>
  <c r="AE36409" i="1" s="1"/>
  <c r="AD36410" i="1"/>
  <c r="AE36410" i="1" s="1"/>
  <c r="AD36411" i="1"/>
  <c r="AE36411" i="1" s="1"/>
  <c r="AD36412" i="1"/>
  <c r="AE36412" i="1" s="1"/>
  <c r="AD36413" i="1"/>
  <c r="AE36413" i="1" s="1"/>
  <c r="AD36414" i="1"/>
  <c r="AE36414" i="1" s="1"/>
  <c r="AD36415" i="1"/>
  <c r="AE36415" i="1" s="1"/>
  <c r="AD36416" i="1"/>
  <c r="AE36416" i="1" s="1"/>
  <c r="AD36417" i="1"/>
  <c r="AE36417" i="1" s="1"/>
  <c r="AD36418" i="1"/>
  <c r="AE36418" i="1" s="1"/>
  <c r="AD36419" i="1"/>
  <c r="AE36419" i="1" s="1"/>
  <c r="AD36420" i="1"/>
  <c r="AE36420" i="1" s="1"/>
  <c r="AD36421" i="1"/>
  <c r="AE36421" i="1" s="1"/>
  <c r="AD36422" i="1"/>
  <c r="AE36422" i="1" s="1"/>
  <c r="AD36423" i="1"/>
  <c r="AE36423" i="1" s="1"/>
  <c r="AD36424" i="1"/>
  <c r="AE36424" i="1" s="1"/>
  <c r="AD36425" i="1"/>
  <c r="AE36425" i="1" s="1"/>
  <c r="AD36426" i="1"/>
  <c r="AE36426" i="1" s="1"/>
  <c r="AD36427" i="1"/>
  <c r="AE36427" i="1" s="1"/>
  <c r="AD36428" i="1"/>
  <c r="AE36428" i="1" s="1"/>
  <c r="AD36429" i="1"/>
  <c r="AE36429" i="1" s="1"/>
  <c r="AD36430" i="1"/>
  <c r="AE36430" i="1" s="1"/>
  <c r="AD36431" i="1"/>
  <c r="AE36431" i="1" s="1"/>
  <c r="AD36432" i="1"/>
  <c r="AE36432" i="1" s="1"/>
  <c r="AD36433" i="1"/>
  <c r="AE36433" i="1" s="1"/>
  <c r="AD36434" i="1"/>
  <c r="AE36434" i="1" s="1"/>
  <c r="AD36435" i="1"/>
  <c r="AE36435" i="1" s="1"/>
  <c r="AD36436" i="1"/>
  <c r="AE36436" i="1" s="1"/>
  <c r="AD36437" i="1"/>
  <c r="AE36437" i="1" s="1"/>
  <c r="AD36438" i="1"/>
  <c r="AE36438" i="1" s="1"/>
  <c r="AD36439" i="1"/>
  <c r="AE36439" i="1" s="1"/>
  <c r="AD36440" i="1"/>
  <c r="AE36440" i="1" s="1"/>
  <c r="AD36441" i="1"/>
  <c r="AE36441" i="1" s="1"/>
  <c r="AD36442" i="1"/>
  <c r="AE36442" i="1" s="1"/>
  <c r="AD36443" i="1"/>
  <c r="AE36443" i="1" s="1"/>
  <c r="AD36444" i="1"/>
  <c r="AE36444" i="1" s="1"/>
  <c r="AD36445" i="1"/>
  <c r="AE36445" i="1" s="1"/>
  <c r="AD36446" i="1"/>
  <c r="AE36446" i="1" s="1"/>
  <c r="AD36447" i="1"/>
  <c r="AE36447" i="1" s="1"/>
  <c r="AD36448" i="1"/>
  <c r="AE36448" i="1" s="1"/>
  <c r="AD36449" i="1"/>
  <c r="AE36449" i="1" s="1"/>
  <c r="AD36450" i="1"/>
  <c r="AE36450" i="1" s="1"/>
  <c r="AD36451" i="1"/>
  <c r="AE36451" i="1" s="1"/>
  <c r="AD36452" i="1"/>
  <c r="AE36452" i="1" s="1"/>
  <c r="AD36453" i="1"/>
  <c r="AE36453" i="1" s="1"/>
  <c r="AD36454" i="1"/>
  <c r="AE36454" i="1" s="1"/>
  <c r="AD36455" i="1"/>
  <c r="AE36455" i="1" s="1"/>
  <c r="AD36456" i="1"/>
  <c r="AE36456" i="1" s="1"/>
  <c r="AD36457" i="1"/>
  <c r="AE36457" i="1" s="1"/>
  <c r="AD36458" i="1"/>
  <c r="AE36458" i="1" s="1"/>
  <c r="AD36459" i="1"/>
  <c r="AE36459" i="1" s="1"/>
  <c r="AD36460" i="1"/>
  <c r="AE36460" i="1" s="1"/>
  <c r="AD36461" i="1"/>
  <c r="AE36461" i="1" s="1"/>
  <c r="AD36462" i="1"/>
  <c r="AE36462" i="1" s="1"/>
  <c r="AD36463" i="1"/>
  <c r="AE36463" i="1" s="1"/>
  <c r="AD36464" i="1"/>
  <c r="AE36464" i="1" s="1"/>
  <c r="AD36465" i="1"/>
  <c r="AE36465" i="1" s="1"/>
  <c r="AD36466" i="1"/>
  <c r="AE36466" i="1" s="1"/>
  <c r="AD36467" i="1"/>
  <c r="AE36467" i="1" s="1"/>
  <c r="AD36468" i="1"/>
  <c r="AE36468" i="1" s="1"/>
  <c r="AD36469" i="1"/>
  <c r="AE36469" i="1" s="1"/>
  <c r="AD36470" i="1"/>
  <c r="AE36470" i="1" s="1"/>
  <c r="AD36471" i="1"/>
  <c r="AE36471" i="1" s="1"/>
  <c r="AD36472" i="1"/>
  <c r="AE36472" i="1" s="1"/>
  <c r="AD36473" i="1"/>
  <c r="AE36473" i="1" s="1"/>
  <c r="AD36474" i="1"/>
  <c r="AE36474" i="1" s="1"/>
  <c r="AD36475" i="1"/>
  <c r="AE36475" i="1" s="1"/>
  <c r="AD36476" i="1"/>
  <c r="AE36476" i="1" s="1"/>
  <c r="AD36477" i="1"/>
  <c r="AE36477" i="1" s="1"/>
  <c r="AD36478" i="1"/>
  <c r="AE36478" i="1" s="1"/>
  <c r="AD36479" i="1"/>
  <c r="AE36479" i="1" s="1"/>
  <c r="AD36480" i="1"/>
  <c r="AE36480" i="1" s="1"/>
  <c r="AD36481" i="1"/>
  <c r="AE36481" i="1" s="1"/>
  <c r="AD36482" i="1"/>
  <c r="AE36482" i="1" s="1"/>
  <c r="AD36483" i="1"/>
  <c r="AE36483" i="1" s="1"/>
  <c r="AD36484" i="1"/>
  <c r="AE36484" i="1" s="1"/>
  <c r="AD36485" i="1"/>
  <c r="AE36485" i="1" s="1"/>
  <c r="AD36486" i="1"/>
  <c r="AE36486" i="1" s="1"/>
  <c r="AD36487" i="1"/>
  <c r="AE36487" i="1" s="1"/>
  <c r="AD36488" i="1"/>
  <c r="AE36488" i="1" s="1"/>
  <c r="AD36489" i="1"/>
  <c r="AE36489" i="1" s="1"/>
  <c r="AD36490" i="1"/>
  <c r="AE36490" i="1" s="1"/>
  <c r="AD36491" i="1"/>
  <c r="AE36491" i="1" s="1"/>
  <c r="AD36492" i="1"/>
  <c r="AE36492" i="1" s="1"/>
  <c r="AD36493" i="1"/>
  <c r="AE36493" i="1" s="1"/>
  <c r="AD36494" i="1"/>
  <c r="AE36494" i="1" s="1"/>
  <c r="AD36495" i="1"/>
  <c r="AE36495" i="1" s="1"/>
  <c r="AD36496" i="1"/>
  <c r="AE36496" i="1" s="1"/>
  <c r="AD36497" i="1"/>
  <c r="AE36497" i="1" s="1"/>
  <c r="AD36498" i="1"/>
  <c r="AE36498" i="1" s="1"/>
  <c r="AD36499" i="1"/>
  <c r="AE36499" i="1" s="1"/>
  <c r="AD36500" i="1"/>
  <c r="AE36500" i="1" s="1"/>
  <c r="AD36501" i="1"/>
  <c r="AE36501" i="1" s="1"/>
  <c r="AD36502" i="1"/>
  <c r="AE36502" i="1" s="1"/>
  <c r="AD36503" i="1"/>
  <c r="AE36503" i="1" s="1"/>
  <c r="AD36504" i="1"/>
  <c r="AE36504" i="1" s="1"/>
  <c r="AD36505" i="1"/>
  <c r="AE36505" i="1" s="1"/>
  <c r="AD36506" i="1"/>
  <c r="AE36506" i="1" s="1"/>
  <c r="AD36507" i="1"/>
  <c r="AE36507" i="1" s="1"/>
  <c r="AD36508" i="1"/>
  <c r="AE36508" i="1" s="1"/>
  <c r="AD36509" i="1"/>
  <c r="AE36509" i="1" s="1"/>
  <c r="AD36510" i="1"/>
  <c r="AE36510" i="1" s="1"/>
  <c r="AD36511" i="1"/>
  <c r="AE36511" i="1" s="1"/>
  <c r="AD36512" i="1"/>
  <c r="AE36512" i="1" s="1"/>
  <c r="AD36513" i="1"/>
  <c r="AE36513" i="1" s="1"/>
  <c r="AD36514" i="1"/>
  <c r="AE36514" i="1" s="1"/>
  <c r="AD36515" i="1"/>
  <c r="AE36515" i="1" s="1"/>
  <c r="AD36516" i="1"/>
  <c r="AE36516" i="1" s="1"/>
  <c r="AD36517" i="1"/>
  <c r="AE36517" i="1" s="1"/>
  <c r="AD36518" i="1"/>
  <c r="AE36518" i="1" s="1"/>
  <c r="AD36519" i="1"/>
  <c r="AE36519" i="1" s="1"/>
  <c r="AD36520" i="1"/>
  <c r="AE36520" i="1" s="1"/>
  <c r="AD36521" i="1"/>
  <c r="AE36521" i="1" s="1"/>
  <c r="AD36522" i="1"/>
  <c r="AE36522" i="1" s="1"/>
  <c r="AD36523" i="1"/>
  <c r="AE36523" i="1" s="1"/>
  <c r="AD36524" i="1"/>
  <c r="AE36524" i="1" s="1"/>
  <c r="AD36525" i="1"/>
  <c r="AE36525" i="1" s="1"/>
  <c r="AD36526" i="1"/>
  <c r="AE36526" i="1" s="1"/>
  <c r="AD36527" i="1"/>
  <c r="AE36527" i="1" s="1"/>
  <c r="AD36528" i="1"/>
  <c r="AE36528" i="1" s="1"/>
  <c r="AD36529" i="1"/>
  <c r="AE36529" i="1" s="1"/>
  <c r="AD36530" i="1"/>
  <c r="AE36530" i="1" s="1"/>
  <c r="AD36531" i="1"/>
  <c r="AE36531" i="1" s="1"/>
  <c r="AD36532" i="1"/>
  <c r="AE36532" i="1" s="1"/>
  <c r="AD36533" i="1"/>
  <c r="AE36533" i="1" s="1"/>
  <c r="AD36534" i="1"/>
  <c r="AE36534" i="1" s="1"/>
  <c r="AD36535" i="1"/>
  <c r="AE36535" i="1" s="1"/>
  <c r="AD36536" i="1"/>
  <c r="AE36536" i="1" s="1"/>
  <c r="AD36537" i="1"/>
  <c r="AE36537" i="1" s="1"/>
  <c r="AD36538" i="1"/>
  <c r="AE36538" i="1" s="1"/>
  <c r="AD36539" i="1"/>
  <c r="AE36539" i="1" s="1"/>
  <c r="AD36540" i="1"/>
  <c r="AE36540" i="1" s="1"/>
  <c r="AD36541" i="1"/>
  <c r="AE36541" i="1" s="1"/>
  <c r="AD36542" i="1"/>
  <c r="AE36542" i="1" s="1"/>
  <c r="AD36543" i="1"/>
  <c r="AE36543" i="1" s="1"/>
  <c r="AD36544" i="1"/>
  <c r="AE36544" i="1" s="1"/>
  <c r="AD36545" i="1"/>
  <c r="AE36545" i="1" s="1"/>
  <c r="AD36546" i="1"/>
  <c r="AE36546" i="1" s="1"/>
  <c r="AD36547" i="1"/>
  <c r="AE36547" i="1" s="1"/>
  <c r="AD36548" i="1"/>
  <c r="AE36548" i="1" s="1"/>
  <c r="AD36549" i="1"/>
  <c r="AE36549" i="1" s="1"/>
  <c r="AD36550" i="1"/>
  <c r="AE36550" i="1" s="1"/>
  <c r="AD36551" i="1"/>
  <c r="AE36551" i="1" s="1"/>
  <c r="AD36552" i="1"/>
  <c r="AE36552" i="1" s="1"/>
  <c r="AD36553" i="1"/>
  <c r="AE36553" i="1" s="1"/>
  <c r="AD36554" i="1"/>
  <c r="AE36554" i="1" s="1"/>
  <c r="AD36555" i="1"/>
  <c r="AE36555" i="1" s="1"/>
  <c r="AD36556" i="1"/>
  <c r="AE36556" i="1" s="1"/>
  <c r="AD36557" i="1"/>
  <c r="AE36557" i="1" s="1"/>
  <c r="AD36558" i="1"/>
  <c r="AE36558" i="1" s="1"/>
  <c r="AD36559" i="1"/>
  <c r="AE36559" i="1" s="1"/>
  <c r="AD36560" i="1"/>
  <c r="AE36560" i="1" s="1"/>
  <c r="AD36561" i="1"/>
  <c r="AE36561" i="1" s="1"/>
  <c r="AD36562" i="1"/>
  <c r="AE36562" i="1" s="1"/>
  <c r="AD36563" i="1"/>
  <c r="AE36563" i="1" s="1"/>
  <c r="AD36564" i="1"/>
  <c r="AE36564" i="1" s="1"/>
  <c r="AD36565" i="1"/>
  <c r="AE36565" i="1" s="1"/>
  <c r="AD36566" i="1"/>
  <c r="AE36566" i="1" s="1"/>
  <c r="AD36567" i="1"/>
  <c r="AE36567" i="1" s="1"/>
  <c r="AD36568" i="1"/>
  <c r="AE36568" i="1" s="1"/>
  <c r="AD36569" i="1"/>
  <c r="AE36569" i="1" s="1"/>
  <c r="AD36570" i="1"/>
  <c r="AE36570" i="1" s="1"/>
  <c r="AD36571" i="1"/>
  <c r="AE36571" i="1" s="1"/>
  <c r="AD36572" i="1"/>
  <c r="AE36572" i="1" s="1"/>
  <c r="AD36573" i="1"/>
  <c r="AE36573" i="1" s="1"/>
  <c r="AD36574" i="1"/>
  <c r="AE36574" i="1" s="1"/>
  <c r="AD36575" i="1"/>
  <c r="AE36575" i="1" s="1"/>
  <c r="AD36576" i="1"/>
  <c r="AE36576" i="1" s="1"/>
  <c r="AD36577" i="1"/>
  <c r="AE36577" i="1" s="1"/>
  <c r="AD36578" i="1"/>
  <c r="AE36578" i="1" s="1"/>
  <c r="AD36579" i="1"/>
  <c r="AE36579" i="1" s="1"/>
  <c r="AD36580" i="1"/>
  <c r="AE36580" i="1" s="1"/>
  <c r="AD36581" i="1"/>
  <c r="AE36581" i="1" s="1"/>
  <c r="AD36582" i="1"/>
  <c r="AE36582" i="1" s="1"/>
  <c r="AD36583" i="1"/>
  <c r="AE36583" i="1" s="1"/>
  <c r="AD36584" i="1"/>
  <c r="AE36584" i="1" s="1"/>
  <c r="AD36585" i="1"/>
  <c r="AE36585" i="1" s="1"/>
  <c r="AD36586" i="1"/>
  <c r="AE36586" i="1" s="1"/>
  <c r="AD36587" i="1"/>
  <c r="AE36587" i="1" s="1"/>
  <c r="AD36588" i="1"/>
  <c r="AE36588" i="1" s="1"/>
  <c r="AD36589" i="1"/>
  <c r="AE36589" i="1" s="1"/>
  <c r="AD36590" i="1"/>
  <c r="AE36590" i="1" s="1"/>
  <c r="AD36591" i="1"/>
  <c r="AE36591" i="1" s="1"/>
  <c r="AD36592" i="1"/>
  <c r="AE36592" i="1" s="1"/>
  <c r="AD36593" i="1"/>
  <c r="AE36593" i="1" s="1"/>
  <c r="AD36594" i="1"/>
  <c r="AE36594" i="1" s="1"/>
  <c r="AD36595" i="1"/>
  <c r="AE36595" i="1" s="1"/>
  <c r="AD36596" i="1"/>
  <c r="AE36596" i="1" s="1"/>
  <c r="AD36597" i="1"/>
  <c r="AE36597" i="1" s="1"/>
  <c r="AD36598" i="1"/>
  <c r="AE36598" i="1" s="1"/>
  <c r="AD36599" i="1"/>
  <c r="AE36599" i="1" s="1"/>
  <c r="AD36600" i="1"/>
  <c r="AE36600" i="1" s="1"/>
  <c r="AD36601" i="1"/>
  <c r="AE36601" i="1" s="1"/>
  <c r="AD36602" i="1"/>
  <c r="AE36602" i="1" s="1"/>
  <c r="AD36603" i="1"/>
  <c r="AE36603" i="1" s="1"/>
  <c r="AD36604" i="1"/>
  <c r="AE36604" i="1" s="1"/>
  <c r="AD36605" i="1"/>
  <c r="AE36605" i="1" s="1"/>
  <c r="AD36606" i="1"/>
  <c r="AE36606" i="1" s="1"/>
  <c r="AD36607" i="1"/>
  <c r="AE36607" i="1" s="1"/>
  <c r="AD36608" i="1"/>
  <c r="AE36608" i="1" s="1"/>
  <c r="AD36609" i="1"/>
  <c r="AE36609" i="1" s="1"/>
  <c r="AD36610" i="1"/>
  <c r="AE36610" i="1" s="1"/>
  <c r="AD36611" i="1"/>
  <c r="AE36611" i="1" s="1"/>
  <c r="AD36612" i="1"/>
  <c r="AE36612" i="1" s="1"/>
  <c r="AD36613" i="1"/>
  <c r="AE36613" i="1" s="1"/>
  <c r="AD36614" i="1"/>
  <c r="AE36614" i="1" s="1"/>
  <c r="AD36615" i="1"/>
  <c r="AE36615" i="1" s="1"/>
  <c r="AD36616" i="1"/>
  <c r="AE36616" i="1" s="1"/>
  <c r="AD36617" i="1"/>
  <c r="AE36617" i="1" s="1"/>
  <c r="AD36618" i="1"/>
  <c r="AE36618" i="1" s="1"/>
  <c r="AD36619" i="1"/>
  <c r="AE36619" i="1" s="1"/>
  <c r="AD36620" i="1"/>
  <c r="AE36620" i="1" s="1"/>
  <c r="AD36621" i="1"/>
  <c r="AE36621" i="1" s="1"/>
  <c r="AD36622" i="1"/>
  <c r="AE36622" i="1" s="1"/>
  <c r="AD36623" i="1"/>
  <c r="AE36623" i="1" s="1"/>
  <c r="AD36624" i="1"/>
  <c r="AE36624" i="1" s="1"/>
  <c r="AD36625" i="1"/>
  <c r="AE36625" i="1" s="1"/>
  <c r="AD36626" i="1"/>
  <c r="AE36626" i="1" s="1"/>
  <c r="AD36627" i="1"/>
  <c r="AE36627" i="1" s="1"/>
  <c r="AD36628" i="1"/>
  <c r="AE36628" i="1" s="1"/>
  <c r="AD36629" i="1"/>
  <c r="AE36629" i="1" s="1"/>
  <c r="AD36630" i="1"/>
  <c r="AE36630" i="1" s="1"/>
  <c r="AD36631" i="1"/>
  <c r="AE36631" i="1" s="1"/>
  <c r="AD36632" i="1"/>
  <c r="AE36632" i="1" s="1"/>
  <c r="AD36633" i="1"/>
  <c r="AE36633" i="1" s="1"/>
  <c r="AD36634" i="1"/>
  <c r="AE36634" i="1" s="1"/>
  <c r="AD36635" i="1"/>
  <c r="AE36635" i="1" s="1"/>
  <c r="AD36636" i="1"/>
  <c r="AE36636" i="1" s="1"/>
  <c r="AD36637" i="1"/>
  <c r="AE36637" i="1" s="1"/>
  <c r="AD36638" i="1"/>
  <c r="AE36638" i="1" s="1"/>
  <c r="AD36639" i="1"/>
  <c r="AE36639" i="1" s="1"/>
  <c r="AD36640" i="1"/>
  <c r="AE36640" i="1" s="1"/>
  <c r="AD36641" i="1"/>
  <c r="AE36641" i="1" s="1"/>
  <c r="AD36642" i="1"/>
  <c r="AE36642" i="1" s="1"/>
  <c r="AD36643" i="1"/>
  <c r="AE36643" i="1" s="1"/>
  <c r="AD36644" i="1"/>
  <c r="AE36644" i="1" s="1"/>
  <c r="AD36645" i="1"/>
  <c r="AE36645" i="1" s="1"/>
  <c r="AD36646" i="1"/>
  <c r="AE36646" i="1" s="1"/>
  <c r="AD36647" i="1"/>
  <c r="AE36647" i="1" s="1"/>
  <c r="AD36648" i="1"/>
  <c r="AE36648" i="1" s="1"/>
  <c r="AD36649" i="1"/>
  <c r="AE36649" i="1" s="1"/>
  <c r="AD36650" i="1"/>
  <c r="AE36650" i="1" s="1"/>
  <c r="AD36651" i="1"/>
  <c r="AE36651" i="1" s="1"/>
  <c r="AD36652" i="1"/>
  <c r="AE36652" i="1" s="1"/>
  <c r="AD36653" i="1"/>
  <c r="AE36653" i="1" s="1"/>
  <c r="AD36654" i="1"/>
  <c r="AE36654" i="1" s="1"/>
  <c r="AD36655" i="1"/>
  <c r="AE36655" i="1" s="1"/>
  <c r="AD36656" i="1"/>
  <c r="AE36656" i="1" s="1"/>
  <c r="AD36657" i="1"/>
  <c r="AE36657" i="1" s="1"/>
  <c r="AD36658" i="1"/>
  <c r="AE36658" i="1" s="1"/>
  <c r="AD36659" i="1"/>
  <c r="AE36659" i="1" s="1"/>
  <c r="AD36660" i="1"/>
  <c r="AE36660" i="1" s="1"/>
  <c r="AD36661" i="1"/>
  <c r="AE36661" i="1" s="1"/>
  <c r="AD36662" i="1"/>
  <c r="AE36662" i="1" s="1"/>
  <c r="AD36663" i="1"/>
  <c r="AE36663" i="1" s="1"/>
  <c r="AD36664" i="1"/>
  <c r="AE36664" i="1" s="1"/>
  <c r="AD36665" i="1"/>
  <c r="AE36665" i="1" s="1"/>
  <c r="AD36666" i="1"/>
  <c r="AE36666" i="1" s="1"/>
  <c r="AD36667" i="1"/>
  <c r="AE36667" i="1" s="1"/>
  <c r="AD36668" i="1"/>
  <c r="AE36668" i="1" s="1"/>
  <c r="AD36669" i="1"/>
  <c r="AE36669" i="1" s="1"/>
  <c r="AD36670" i="1"/>
  <c r="AE36670" i="1" s="1"/>
  <c r="AD36671" i="1"/>
  <c r="AE36671" i="1" s="1"/>
  <c r="AD36672" i="1"/>
  <c r="AE36672" i="1" s="1"/>
  <c r="AD36673" i="1"/>
  <c r="AE36673" i="1" s="1"/>
  <c r="AD36674" i="1"/>
  <c r="AE36674" i="1" s="1"/>
  <c r="AD36675" i="1"/>
  <c r="AE36675" i="1" s="1"/>
  <c r="AD36676" i="1"/>
  <c r="AE36676" i="1" s="1"/>
  <c r="AD36677" i="1"/>
  <c r="AE36677" i="1" s="1"/>
  <c r="AD36678" i="1"/>
  <c r="AE36678" i="1" s="1"/>
  <c r="AD36679" i="1"/>
  <c r="AE36679" i="1" s="1"/>
  <c r="AD36680" i="1"/>
  <c r="AE36680" i="1" s="1"/>
  <c r="AD36681" i="1"/>
  <c r="AE36681" i="1" s="1"/>
  <c r="AD36682" i="1"/>
  <c r="AE36682" i="1" s="1"/>
  <c r="AD36683" i="1"/>
  <c r="AE36683" i="1" s="1"/>
  <c r="AD36684" i="1"/>
  <c r="AE36684" i="1" s="1"/>
  <c r="AD36685" i="1"/>
  <c r="AE36685" i="1" s="1"/>
  <c r="AD36686" i="1"/>
  <c r="AE36686" i="1" s="1"/>
  <c r="AD36687" i="1"/>
  <c r="AE36687" i="1" s="1"/>
  <c r="AD36688" i="1"/>
  <c r="AE36688" i="1" s="1"/>
  <c r="AD36689" i="1"/>
  <c r="AE36689" i="1" s="1"/>
  <c r="AD36690" i="1"/>
  <c r="AE36690" i="1" s="1"/>
  <c r="AD36691" i="1"/>
  <c r="AE36691" i="1" s="1"/>
  <c r="AD36692" i="1"/>
  <c r="AE36692" i="1" s="1"/>
  <c r="AD36693" i="1"/>
  <c r="AE36693" i="1" s="1"/>
  <c r="AD36694" i="1"/>
  <c r="AE36694" i="1" s="1"/>
  <c r="AD36695" i="1"/>
  <c r="AE36695" i="1" s="1"/>
  <c r="AD36696" i="1"/>
  <c r="AE36696" i="1" s="1"/>
  <c r="AD36697" i="1"/>
  <c r="AE36697" i="1" s="1"/>
  <c r="AD36698" i="1"/>
  <c r="AE36698" i="1" s="1"/>
  <c r="AD36699" i="1"/>
  <c r="AE36699" i="1" s="1"/>
  <c r="AD36700" i="1"/>
  <c r="AE36700" i="1" s="1"/>
  <c r="AD36701" i="1"/>
  <c r="AE36701" i="1" s="1"/>
  <c r="AD36702" i="1"/>
  <c r="AE36702" i="1" s="1"/>
  <c r="AD36703" i="1"/>
  <c r="AE36703" i="1" s="1"/>
  <c r="AD36704" i="1"/>
  <c r="AE36704" i="1" s="1"/>
  <c r="AD36705" i="1"/>
  <c r="AE36705" i="1" s="1"/>
  <c r="AD36706" i="1"/>
  <c r="AE36706" i="1" s="1"/>
  <c r="AD36707" i="1"/>
  <c r="AE36707" i="1" s="1"/>
  <c r="AD36708" i="1"/>
  <c r="AE36708" i="1" s="1"/>
  <c r="AD36709" i="1"/>
  <c r="AE36709" i="1" s="1"/>
  <c r="AD36710" i="1"/>
  <c r="AE36710" i="1" s="1"/>
  <c r="AD36711" i="1"/>
  <c r="AE36711" i="1" s="1"/>
  <c r="AD36712" i="1"/>
  <c r="AE36712" i="1" s="1"/>
  <c r="AD36713" i="1"/>
  <c r="AE36713" i="1" s="1"/>
  <c r="AD36714" i="1"/>
  <c r="AE36714" i="1" s="1"/>
  <c r="AD36715" i="1"/>
  <c r="AE36715" i="1" s="1"/>
  <c r="AD36716" i="1"/>
  <c r="AE36716" i="1" s="1"/>
  <c r="AD36717" i="1"/>
  <c r="AE36717" i="1" s="1"/>
  <c r="AD36718" i="1"/>
  <c r="AE36718" i="1" s="1"/>
  <c r="AD36719" i="1"/>
  <c r="AE36719" i="1" s="1"/>
  <c r="AD36720" i="1"/>
  <c r="AE36720" i="1" s="1"/>
  <c r="AD36721" i="1"/>
  <c r="AE36721" i="1" s="1"/>
  <c r="AD36722" i="1"/>
  <c r="AE36722" i="1" s="1"/>
  <c r="AD36723" i="1"/>
  <c r="AE36723" i="1" s="1"/>
  <c r="AD36724" i="1"/>
  <c r="AE36724" i="1" s="1"/>
  <c r="AD36725" i="1"/>
  <c r="AE36725" i="1" s="1"/>
  <c r="AD36726" i="1"/>
  <c r="AE36726" i="1" s="1"/>
  <c r="AD36727" i="1"/>
  <c r="AE36727" i="1" s="1"/>
  <c r="AD36728" i="1"/>
  <c r="AE36728" i="1" s="1"/>
  <c r="AD36729" i="1"/>
  <c r="AE36729" i="1" s="1"/>
  <c r="AD36730" i="1"/>
  <c r="AE36730" i="1" s="1"/>
  <c r="AD36731" i="1"/>
  <c r="AE36731" i="1" s="1"/>
  <c r="AD36732" i="1"/>
  <c r="AE36732" i="1" s="1"/>
  <c r="AD36733" i="1"/>
  <c r="AE36733" i="1" s="1"/>
  <c r="AD36734" i="1"/>
  <c r="AE36734" i="1" s="1"/>
  <c r="AD36735" i="1"/>
  <c r="AE36735" i="1" s="1"/>
  <c r="AD36736" i="1"/>
  <c r="AE36736" i="1" s="1"/>
  <c r="AD36737" i="1"/>
  <c r="AE36737" i="1" s="1"/>
  <c r="AD36738" i="1"/>
  <c r="AE36738" i="1" s="1"/>
  <c r="AD36739" i="1"/>
  <c r="AE36739" i="1" s="1"/>
  <c r="AD36740" i="1"/>
  <c r="AE36740" i="1" s="1"/>
  <c r="AD36741" i="1"/>
  <c r="AE36741" i="1" s="1"/>
  <c r="AD36742" i="1"/>
  <c r="AE36742" i="1" s="1"/>
  <c r="AD36743" i="1"/>
  <c r="AE36743" i="1" s="1"/>
  <c r="AD36744" i="1"/>
  <c r="AE36744" i="1" s="1"/>
  <c r="AD36745" i="1"/>
  <c r="AE36745" i="1" s="1"/>
  <c r="AD36746" i="1"/>
  <c r="AE36746" i="1" s="1"/>
  <c r="AD36747" i="1"/>
  <c r="AE36747" i="1" s="1"/>
  <c r="AD36748" i="1"/>
  <c r="AE36748" i="1" s="1"/>
  <c r="AD36749" i="1"/>
  <c r="AE36749" i="1" s="1"/>
  <c r="AD36750" i="1"/>
  <c r="AE36750" i="1" s="1"/>
  <c r="AD36751" i="1"/>
  <c r="AE36751" i="1" s="1"/>
  <c r="AD36752" i="1"/>
  <c r="AE36752" i="1" s="1"/>
  <c r="AD36753" i="1"/>
  <c r="AE36753" i="1" s="1"/>
  <c r="AD36754" i="1"/>
  <c r="AE36754" i="1" s="1"/>
  <c r="AD36755" i="1"/>
  <c r="AE36755" i="1" s="1"/>
  <c r="AD36756" i="1"/>
  <c r="AE36756" i="1" s="1"/>
  <c r="AD36757" i="1"/>
  <c r="AE36757" i="1" s="1"/>
  <c r="AD36758" i="1"/>
  <c r="AE36758" i="1" s="1"/>
  <c r="AD36759" i="1"/>
  <c r="AE36759" i="1" s="1"/>
  <c r="AD36760" i="1"/>
  <c r="AE36760" i="1" s="1"/>
  <c r="AD36761" i="1"/>
  <c r="AE36761" i="1" s="1"/>
  <c r="AD36762" i="1"/>
  <c r="AE36762" i="1" s="1"/>
  <c r="AD36763" i="1"/>
  <c r="AE36763" i="1" s="1"/>
  <c r="AD36764" i="1"/>
  <c r="AE36764" i="1" s="1"/>
  <c r="AD36765" i="1"/>
  <c r="AE36765" i="1" s="1"/>
  <c r="AD36766" i="1"/>
  <c r="AE36766" i="1" s="1"/>
  <c r="AD36767" i="1"/>
  <c r="AE36767" i="1" s="1"/>
  <c r="AD36768" i="1"/>
  <c r="AE36768" i="1" s="1"/>
  <c r="AD36769" i="1"/>
  <c r="AE36769" i="1" s="1"/>
  <c r="AD36770" i="1"/>
  <c r="AE36770" i="1" s="1"/>
  <c r="AD36771" i="1"/>
  <c r="AE36771" i="1" s="1"/>
  <c r="AD36772" i="1"/>
  <c r="AE36772" i="1" s="1"/>
  <c r="AD36773" i="1"/>
  <c r="AE36773" i="1" s="1"/>
  <c r="AD36774" i="1"/>
  <c r="AE36774" i="1" s="1"/>
  <c r="AD36775" i="1"/>
  <c r="AE36775" i="1" s="1"/>
  <c r="AD36776" i="1"/>
  <c r="AE36776" i="1" s="1"/>
  <c r="AD36777" i="1"/>
  <c r="AE36777" i="1" s="1"/>
  <c r="AD36778" i="1"/>
  <c r="AE36778" i="1" s="1"/>
  <c r="AD36779" i="1"/>
  <c r="AE36779" i="1" s="1"/>
  <c r="AD36780" i="1"/>
  <c r="AE36780" i="1" s="1"/>
  <c r="AD36781" i="1"/>
  <c r="AE36781" i="1" s="1"/>
  <c r="AD36782" i="1"/>
  <c r="AE36782" i="1" s="1"/>
  <c r="AD36783" i="1"/>
  <c r="AE36783" i="1" s="1"/>
  <c r="AD36784" i="1"/>
  <c r="AE36784" i="1" s="1"/>
  <c r="AD36785" i="1"/>
  <c r="AE36785" i="1" s="1"/>
  <c r="AD36786" i="1"/>
  <c r="AE36786" i="1" s="1"/>
  <c r="AD36787" i="1"/>
  <c r="AE36787" i="1" s="1"/>
  <c r="AD36788" i="1"/>
  <c r="AE36788" i="1" s="1"/>
  <c r="AD36789" i="1"/>
  <c r="AE36789" i="1" s="1"/>
  <c r="AD36790" i="1"/>
  <c r="AE36790" i="1" s="1"/>
  <c r="AD36791" i="1"/>
  <c r="AE36791" i="1" s="1"/>
  <c r="AD36792" i="1"/>
  <c r="AE36792" i="1" s="1"/>
  <c r="AD36793" i="1"/>
  <c r="AE36793" i="1" s="1"/>
  <c r="AD36794" i="1"/>
  <c r="AE36794" i="1" s="1"/>
  <c r="AD36795" i="1"/>
  <c r="AE36795" i="1" s="1"/>
  <c r="AD36796" i="1"/>
  <c r="AE36796" i="1" s="1"/>
  <c r="AD36797" i="1"/>
  <c r="AE36797" i="1" s="1"/>
  <c r="AD36798" i="1"/>
  <c r="AE36798" i="1" s="1"/>
  <c r="AD36799" i="1"/>
  <c r="AE36799" i="1" s="1"/>
  <c r="AD36800" i="1"/>
  <c r="AE36800" i="1" s="1"/>
  <c r="AD36801" i="1"/>
  <c r="AE36801" i="1" s="1"/>
  <c r="AD36802" i="1"/>
  <c r="AE36802" i="1" s="1"/>
  <c r="AD36803" i="1"/>
  <c r="AE36803" i="1" s="1"/>
  <c r="AD36804" i="1"/>
  <c r="AE36804" i="1" s="1"/>
  <c r="AD36805" i="1"/>
  <c r="AE36805" i="1" s="1"/>
  <c r="AD36806" i="1"/>
  <c r="AE36806" i="1" s="1"/>
  <c r="AD36807" i="1"/>
  <c r="AE36807" i="1" s="1"/>
  <c r="AD36808" i="1"/>
  <c r="AE36808" i="1" s="1"/>
  <c r="AD36809" i="1"/>
  <c r="AE36809" i="1" s="1"/>
  <c r="AD36810" i="1"/>
  <c r="AE36810" i="1" s="1"/>
  <c r="AD36811" i="1"/>
  <c r="AE36811" i="1" s="1"/>
  <c r="AD36812" i="1"/>
  <c r="AE36812" i="1" s="1"/>
  <c r="AD36813" i="1"/>
  <c r="AE36813" i="1" s="1"/>
  <c r="AD36814" i="1"/>
  <c r="AE36814" i="1" s="1"/>
  <c r="AD36815" i="1"/>
  <c r="AE36815" i="1" s="1"/>
  <c r="AD36816" i="1"/>
  <c r="AE36816" i="1" s="1"/>
  <c r="AD36817" i="1"/>
  <c r="AE36817" i="1" s="1"/>
  <c r="AD36818" i="1"/>
  <c r="AE36818" i="1" s="1"/>
  <c r="AD36819" i="1"/>
  <c r="AE36819" i="1" s="1"/>
  <c r="AD36820" i="1"/>
  <c r="AE36820" i="1" s="1"/>
  <c r="AD36821" i="1"/>
  <c r="AE36821" i="1" s="1"/>
  <c r="AD36822" i="1"/>
  <c r="AE36822" i="1" s="1"/>
  <c r="AD36823" i="1"/>
  <c r="AE36823" i="1" s="1"/>
  <c r="AD36824" i="1"/>
  <c r="AE36824" i="1" s="1"/>
  <c r="AD36825" i="1"/>
  <c r="AE36825" i="1" s="1"/>
  <c r="AD36826" i="1"/>
  <c r="AE36826" i="1" s="1"/>
  <c r="AD36827" i="1"/>
  <c r="AE36827" i="1" s="1"/>
  <c r="AD36828" i="1"/>
  <c r="AE36828" i="1" s="1"/>
  <c r="AD36829" i="1"/>
  <c r="AE36829" i="1" s="1"/>
  <c r="AD36830" i="1"/>
  <c r="AE36830" i="1" s="1"/>
  <c r="AD36831" i="1"/>
  <c r="AE36831" i="1" s="1"/>
  <c r="AD36832" i="1"/>
  <c r="AE36832" i="1" s="1"/>
  <c r="AD36833" i="1"/>
  <c r="AE36833" i="1" s="1"/>
  <c r="AD36834" i="1"/>
  <c r="AE36834" i="1" s="1"/>
  <c r="AD36835" i="1"/>
  <c r="AE36835" i="1" s="1"/>
  <c r="AD36836" i="1"/>
  <c r="AE36836" i="1" s="1"/>
  <c r="AD36837" i="1"/>
  <c r="AE36837" i="1" s="1"/>
  <c r="AD36838" i="1"/>
  <c r="AE36838" i="1" s="1"/>
  <c r="AD36839" i="1"/>
  <c r="AE36839" i="1" s="1"/>
  <c r="AD36840" i="1"/>
  <c r="AE36840" i="1" s="1"/>
  <c r="AD36841" i="1"/>
  <c r="AE36841" i="1" s="1"/>
  <c r="AD36842" i="1"/>
  <c r="AE36842" i="1" s="1"/>
  <c r="AD36843" i="1"/>
  <c r="AE36843" i="1" s="1"/>
  <c r="AD36844" i="1"/>
  <c r="AE36844" i="1" s="1"/>
  <c r="AD36845" i="1"/>
  <c r="AE36845" i="1" s="1"/>
  <c r="AD36846" i="1"/>
  <c r="AE36846" i="1" s="1"/>
  <c r="AD36847" i="1"/>
  <c r="AE36847" i="1" s="1"/>
  <c r="AD36848" i="1"/>
  <c r="AE36848" i="1" s="1"/>
  <c r="AD36849" i="1"/>
  <c r="AE36849" i="1" s="1"/>
  <c r="AD36850" i="1"/>
  <c r="AE36850" i="1" s="1"/>
  <c r="AD36851" i="1"/>
  <c r="AE36851" i="1" s="1"/>
  <c r="AD36852" i="1"/>
  <c r="AE36852" i="1" s="1"/>
  <c r="AD36853" i="1"/>
  <c r="AE36853" i="1" s="1"/>
  <c r="AD36854" i="1"/>
  <c r="AE36854" i="1" s="1"/>
  <c r="AD36855" i="1"/>
  <c r="AE36855" i="1" s="1"/>
  <c r="AD36856" i="1"/>
  <c r="AE36856" i="1" s="1"/>
  <c r="AD36857" i="1"/>
  <c r="AE36857" i="1" s="1"/>
  <c r="AD36858" i="1"/>
  <c r="AE36858" i="1" s="1"/>
  <c r="AD36859" i="1"/>
  <c r="AE36859" i="1" s="1"/>
  <c r="AD36860" i="1"/>
  <c r="AE36860" i="1" s="1"/>
  <c r="AD36861" i="1"/>
  <c r="AE36861" i="1" s="1"/>
  <c r="AD36862" i="1"/>
  <c r="AE36862" i="1" s="1"/>
  <c r="AD36863" i="1"/>
  <c r="AE36863" i="1" s="1"/>
  <c r="AD36864" i="1"/>
  <c r="AE36864" i="1" s="1"/>
  <c r="AD36865" i="1"/>
  <c r="AE36865" i="1" s="1"/>
  <c r="AD36866" i="1"/>
  <c r="AE36866" i="1" s="1"/>
  <c r="AD36867" i="1"/>
  <c r="AE36867" i="1" s="1"/>
  <c r="AD36868" i="1"/>
  <c r="AE36868" i="1" s="1"/>
  <c r="AD36869" i="1"/>
  <c r="AE36869" i="1" s="1"/>
  <c r="AD36870" i="1"/>
  <c r="AE36870" i="1" s="1"/>
  <c r="AD36871" i="1"/>
  <c r="AE36871" i="1" s="1"/>
  <c r="AD36872" i="1"/>
  <c r="AE36872" i="1" s="1"/>
  <c r="AD36873" i="1"/>
  <c r="AE36873" i="1" s="1"/>
  <c r="AD36874" i="1"/>
  <c r="AE36874" i="1" s="1"/>
  <c r="AD36875" i="1"/>
  <c r="AE36875" i="1" s="1"/>
  <c r="AD36876" i="1"/>
  <c r="AE36876" i="1" s="1"/>
  <c r="AD36877" i="1"/>
  <c r="AE36877" i="1" s="1"/>
  <c r="AD36878" i="1"/>
  <c r="AE36878" i="1" s="1"/>
  <c r="AD36879" i="1"/>
  <c r="AE36879" i="1" s="1"/>
  <c r="AD36880" i="1"/>
  <c r="AE36880" i="1" s="1"/>
  <c r="AD36881" i="1"/>
  <c r="AE36881" i="1" s="1"/>
  <c r="AD36882" i="1"/>
  <c r="AE36882" i="1" s="1"/>
  <c r="AD36883" i="1"/>
  <c r="AE36883" i="1" s="1"/>
  <c r="AD36884" i="1"/>
  <c r="AE36884" i="1" s="1"/>
  <c r="AD36885" i="1"/>
  <c r="AE36885" i="1" s="1"/>
  <c r="AD36886" i="1"/>
  <c r="AE36886" i="1" s="1"/>
  <c r="AD36887" i="1"/>
  <c r="AE36887" i="1" s="1"/>
  <c r="AD36888" i="1"/>
  <c r="AE36888" i="1" s="1"/>
  <c r="AD36889" i="1"/>
  <c r="AE36889" i="1" s="1"/>
  <c r="AD36890" i="1"/>
  <c r="AE36890" i="1" s="1"/>
  <c r="AD36891" i="1"/>
  <c r="AE36891" i="1" s="1"/>
  <c r="AD36892" i="1"/>
  <c r="AE36892" i="1" s="1"/>
  <c r="AD36893" i="1"/>
  <c r="AE36893" i="1" s="1"/>
  <c r="AD36894" i="1"/>
  <c r="AE36894" i="1" s="1"/>
  <c r="AD36895" i="1"/>
  <c r="AE36895" i="1" s="1"/>
  <c r="AD36896" i="1"/>
  <c r="AE36896" i="1" s="1"/>
  <c r="AD36897" i="1"/>
  <c r="AE36897" i="1" s="1"/>
  <c r="AD36898" i="1"/>
  <c r="AE36898" i="1" s="1"/>
  <c r="AD36899" i="1"/>
  <c r="AE36899" i="1" s="1"/>
  <c r="AD36900" i="1"/>
  <c r="AE36900" i="1" s="1"/>
  <c r="AD36901" i="1"/>
  <c r="AE36901" i="1" s="1"/>
  <c r="AD36902" i="1"/>
  <c r="AE36902" i="1" s="1"/>
  <c r="AD36903" i="1"/>
  <c r="AE36903" i="1" s="1"/>
  <c r="AD36904" i="1"/>
  <c r="AE36904" i="1" s="1"/>
  <c r="AD36905" i="1"/>
  <c r="AE36905" i="1" s="1"/>
  <c r="AD36906" i="1"/>
  <c r="AE36906" i="1" s="1"/>
  <c r="AD36907" i="1"/>
  <c r="AE36907" i="1" s="1"/>
  <c r="AD36908" i="1"/>
  <c r="AE36908" i="1" s="1"/>
  <c r="AD36909" i="1"/>
  <c r="AE36909" i="1" s="1"/>
  <c r="AD36910" i="1"/>
  <c r="AE36910" i="1" s="1"/>
  <c r="AD36911" i="1"/>
  <c r="AE36911" i="1" s="1"/>
  <c r="AD36912" i="1"/>
  <c r="AE36912" i="1" s="1"/>
  <c r="AD36913" i="1"/>
  <c r="AE36913" i="1" s="1"/>
  <c r="AD36914" i="1"/>
  <c r="AE36914" i="1" s="1"/>
  <c r="AD36915" i="1"/>
  <c r="AE36915" i="1" s="1"/>
  <c r="AD36916" i="1"/>
  <c r="AE36916" i="1" s="1"/>
  <c r="AD36917" i="1"/>
  <c r="AE36917" i="1" s="1"/>
  <c r="AD36918" i="1"/>
  <c r="AE36918" i="1" s="1"/>
  <c r="AD36919" i="1"/>
  <c r="AE36919" i="1" s="1"/>
  <c r="AD36920" i="1"/>
  <c r="AE36920" i="1" s="1"/>
  <c r="AD36921" i="1"/>
  <c r="AE36921" i="1" s="1"/>
  <c r="AD36922" i="1"/>
  <c r="AE36922" i="1" s="1"/>
  <c r="AD36923" i="1"/>
  <c r="AE36923" i="1" s="1"/>
  <c r="AD36924" i="1"/>
  <c r="AE36924" i="1" s="1"/>
  <c r="AD36925" i="1"/>
  <c r="AE36925" i="1" s="1"/>
  <c r="AD36926" i="1"/>
  <c r="AE36926" i="1" s="1"/>
  <c r="AD36927" i="1"/>
  <c r="AE36927" i="1" s="1"/>
  <c r="AD36928" i="1"/>
  <c r="AE36928" i="1" s="1"/>
  <c r="AD36929" i="1"/>
  <c r="AE36929" i="1" s="1"/>
  <c r="AD36930" i="1"/>
  <c r="AE36930" i="1" s="1"/>
  <c r="AD36931" i="1"/>
  <c r="AE36931" i="1" s="1"/>
  <c r="AD36932" i="1"/>
  <c r="AE36932" i="1" s="1"/>
  <c r="AD36933" i="1"/>
  <c r="AE36933" i="1" s="1"/>
  <c r="AD36934" i="1"/>
  <c r="AE36934" i="1" s="1"/>
  <c r="AD36935" i="1"/>
  <c r="AE36935" i="1" s="1"/>
  <c r="AD36936" i="1"/>
  <c r="AE36936" i="1" s="1"/>
  <c r="AD36937" i="1"/>
  <c r="AE36937" i="1" s="1"/>
  <c r="AD36938" i="1"/>
  <c r="AE36938" i="1" s="1"/>
  <c r="AD36939" i="1"/>
  <c r="AE36939" i="1" s="1"/>
  <c r="AD36940" i="1"/>
  <c r="AE36940" i="1" s="1"/>
  <c r="AD36941" i="1"/>
  <c r="AE36941" i="1" s="1"/>
  <c r="AD36942" i="1"/>
  <c r="AE36942" i="1" s="1"/>
  <c r="AD36943" i="1"/>
  <c r="AE36943" i="1" s="1"/>
  <c r="AD36944" i="1"/>
  <c r="AE36944" i="1" s="1"/>
  <c r="AD36945" i="1"/>
  <c r="AE36945" i="1" s="1"/>
  <c r="AD36946" i="1"/>
  <c r="AE36946" i="1" s="1"/>
  <c r="AD36947" i="1"/>
  <c r="AE36947" i="1" s="1"/>
  <c r="AD36948" i="1"/>
  <c r="AE36948" i="1" s="1"/>
  <c r="AD36949" i="1"/>
  <c r="AE36949" i="1" s="1"/>
  <c r="AD36950" i="1"/>
  <c r="AE36950" i="1" s="1"/>
  <c r="AD36951" i="1"/>
  <c r="AE36951" i="1" s="1"/>
  <c r="AD36952" i="1"/>
  <c r="AE36952" i="1" s="1"/>
  <c r="AD36953" i="1"/>
  <c r="AE36953" i="1" s="1"/>
  <c r="AD36954" i="1"/>
  <c r="AE36954" i="1" s="1"/>
  <c r="AD36955" i="1"/>
  <c r="AE36955" i="1" s="1"/>
  <c r="AD36956" i="1"/>
  <c r="AE36956" i="1" s="1"/>
  <c r="AD36957" i="1"/>
  <c r="AE36957" i="1" s="1"/>
  <c r="AD36958" i="1"/>
  <c r="AE36958" i="1" s="1"/>
  <c r="AD36959" i="1"/>
  <c r="AE36959" i="1" s="1"/>
  <c r="AD36960" i="1"/>
  <c r="AE36960" i="1" s="1"/>
  <c r="AD36961" i="1"/>
  <c r="AE36961" i="1" s="1"/>
  <c r="AD36962" i="1"/>
  <c r="AE36962" i="1" s="1"/>
  <c r="AD36963" i="1"/>
  <c r="AE36963" i="1" s="1"/>
  <c r="AD36964" i="1"/>
  <c r="AE36964" i="1" s="1"/>
  <c r="AD36965" i="1"/>
  <c r="AE36965" i="1" s="1"/>
  <c r="AD36966" i="1"/>
  <c r="AE36966" i="1" s="1"/>
  <c r="AD36967" i="1"/>
  <c r="AE36967" i="1" s="1"/>
  <c r="AD36968" i="1"/>
  <c r="AE36968" i="1" s="1"/>
  <c r="AD36969" i="1"/>
  <c r="AE36969" i="1" s="1"/>
  <c r="AD36970" i="1"/>
  <c r="AE36970" i="1" s="1"/>
  <c r="AD36971" i="1"/>
  <c r="AE36971" i="1" s="1"/>
  <c r="AD36972" i="1"/>
  <c r="AE36972" i="1" s="1"/>
  <c r="AD36973" i="1"/>
  <c r="AE36973" i="1" s="1"/>
  <c r="AD36974" i="1"/>
  <c r="AE36974" i="1" s="1"/>
  <c r="AD36975" i="1"/>
  <c r="AE36975" i="1" s="1"/>
  <c r="AD36976" i="1"/>
  <c r="AE36976" i="1" s="1"/>
  <c r="AD36977" i="1"/>
  <c r="AE36977" i="1" s="1"/>
  <c r="AD36978" i="1"/>
  <c r="AE36978" i="1" s="1"/>
  <c r="AD36979" i="1"/>
  <c r="AE36979" i="1" s="1"/>
  <c r="AD36980" i="1"/>
  <c r="AE36980" i="1" s="1"/>
  <c r="AD36981" i="1"/>
  <c r="AE36981" i="1" s="1"/>
  <c r="AD36982" i="1"/>
  <c r="AE36982" i="1" s="1"/>
  <c r="AD36983" i="1"/>
  <c r="AE36983" i="1" s="1"/>
  <c r="AD36984" i="1"/>
  <c r="AE36984" i="1" s="1"/>
  <c r="AD36985" i="1"/>
  <c r="AE36985" i="1" s="1"/>
  <c r="AD36986" i="1"/>
  <c r="AE36986" i="1" s="1"/>
  <c r="AD36987" i="1"/>
  <c r="AE36987" i="1" s="1"/>
  <c r="AD36988" i="1"/>
  <c r="AE36988" i="1" s="1"/>
  <c r="AD36989" i="1"/>
  <c r="AE36989" i="1" s="1"/>
  <c r="AD36990" i="1"/>
  <c r="AE36990" i="1" s="1"/>
  <c r="AD36991" i="1"/>
  <c r="AE36991" i="1" s="1"/>
  <c r="AD36992" i="1"/>
  <c r="AE36992" i="1" s="1"/>
  <c r="AD36993" i="1"/>
  <c r="AE36993" i="1" s="1"/>
  <c r="AD36994" i="1"/>
  <c r="AE36994" i="1" s="1"/>
  <c r="AD36995" i="1"/>
  <c r="AE36995" i="1" s="1"/>
  <c r="AD36996" i="1"/>
  <c r="AE36996" i="1" s="1"/>
  <c r="AD36997" i="1"/>
  <c r="AE36997" i="1" s="1"/>
  <c r="AD36998" i="1"/>
  <c r="AE36998" i="1" s="1"/>
  <c r="AD36999" i="1"/>
  <c r="AE36999" i="1" s="1"/>
  <c r="AD37000" i="1"/>
  <c r="AE37000" i="1" s="1"/>
  <c r="AD37001" i="1"/>
  <c r="AE37001" i="1" s="1"/>
  <c r="AD37002" i="1"/>
  <c r="AE37002" i="1" s="1"/>
  <c r="AD37003" i="1"/>
  <c r="AE37003" i="1" s="1"/>
  <c r="AD37004" i="1"/>
  <c r="AE37004" i="1" s="1"/>
  <c r="AD37005" i="1"/>
  <c r="AE37005" i="1" s="1"/>
  <c r="AD37006" i="1"/>
  <c r="AE37006" i="1" s="1"/>
  <c r="AD37007" i="1"/>
  <c r="AE37007" i="1" s="1"/>
  <c r="AD37008" i="1"/>
  <c r="AE37008" i="1" s="1"/>
  <c r="AD37009" i="1"/>
  <c r="AE37009" i="1" s="1"/>
  <c r="AD37010" i="1"/>
  <c r="AE37010" i="1" s="1"/>
  <c r="AD37011" i="1"/>
  <c r="AE37011" i="1" s="1"/>
  <c r="AD37012" i="1"/>
  <c r="AE37012" i="1" s="1"/>
  <c r="AD37013" i="1"/>
  <c r="AE37013" i="1" s="1"/>
  <c r="AD37014" i="1"/>
  <c r="AE37014" i="1" s="1"/>
  <c r="AD37015" i="1"/>
  <c r="AE37015" i="1" s="1"/>
  <c r="AD37016" i="1"/>
  <c r="AE37016" i="1" s="1"/>
  <c r="AD37017" i="1"/>
  <c r="AE37017" i="1" s="1"/>
  <c r="AD37018" i="1"/>
  <c r="AE37018" i="1" s="1"/>
  <c r="AD37019" i="1"/>
  <c r="AE37019" i="1" s="1"/>
  <c r="AD37020" i="1"/>
  <c r="AE37020" i="1" s="1"/>
  <c r="AD37021" i="1"/>
  <c r="AE37021" i="1" s="1"/>
  <c r="AD37022" i="1"/>
  <c r="AE37022" i="1" s="1"/>
  <c r="AD37023" i="1"/>
  <c r="AE37023" i="1" s="1"/>
  <c r="AD37024" i="1"/>
  <c r="AE37024" i="1" s="1"/>
  <c r="AD37025" i="1"/>
  <c r="AE37025" i="1" s="1"/>
  <c r="AD37026" i="1"/>
  <c r="AE37026" i="1" s="1"/>
  <c r="AD37027" i="1"/>
  <c r="AE37027" i="1" s="1"/>
  <c r="AD37028" i="1"/>
  <c r="AE37028" i="1" s="1"/>
  <c r="AD37029" i="1"/>
  <c r="AE37029" i="1" s="1"/>
  <c r="AD37030" i="1"/>
  <c r="AE37030" i="1" s="1"/>
  <c r="AD37031" i="1"/>
  <c r="AE37031" i="1" s="1"/>
  <c r="AD37032" i="1"/>
  <c r="AE37032" i="1" s="1"/>
  <c r="AD37033" i="1"/>
  <c r="AE37033" i="1" s="1"/>
  <c r="AD37034" i="1"/>
  <c r="AE37034" i="1" s="1"/>
  <c r="AD37035" i="1"/>
  <c r="AE37035" i="1" s="1"/>
  <c r="AD37036" i="1"/>
  <c r="AE37036" i="1" s="1"/>
  <c r="AD37037" i="1"/>
  <c r="AE37037" i="1" s="1"/>
  <c r="AD37038" i="1"/>
  <c r="AE37038" i="1" s="1"/>
  <c r="AD37039" i="1"/>
  <c r="AE37039" i="1" s="1"/>
  <c r="AD37040" i="1"/>
  <c r="AE37040" i="1" s="1"/>
  <c r="AD37041" i="1"/>
  <c r="AE37041" i="1" s="1"/>
  <c r="AD37042" i="1"/>
  <c r="AE37042" i="1" s="1"/>
  <c r="AD37043" i="1"/>
  <c r="AE37043" i="1" s="1"/>
  <c r="AD37044" i="1"/>
  <c r="AE37044" i="1" s="1"/>
  <c r="AD37045" i="1"/>
  <c r="AE37045" i="1" s="1"/>
  <c r="AD37046" i="1"/>
  <c r="AE37046" i="1" s="1"/>
  <c r="AD37047" i="1"/>
  <c r="AE37047" i="1" s="1"/>
  <c r="AD37048" i="1"/>
  <c r="AE37048" i="1" s="1"/>
  <c r="AD37049" i="1"/>
  <c r="AE37049" i="1" s="1"/>
  <c r="AD37050" i="1"/>
  <c r="AE37050" i="1" s="1"/>
  <c r="AD37051" i="1"/>
  <c r="AE37051" i="1" s="1"/>
  <c r="AD37052" i="1"/>
  <c r="AE37052" i="1" s="1"/>
  <c r="AD37053" i="1"/>
  <c r="AE37053" i="1" s="1"/>
  <c r="AD37054" i="1"/>
  <c r="AE37054" i="1" s="1"/>
  <c r="AD37055" i="1"/>
  <c r="AE37055" i="1" s="1"/>
  <c r="AD37056" i="1"/>
  <c r="AE37056" i="1" s="1"/>
  <c r="AD37057" i="1"/>
  <c r="AE37057" i="1" s="1"/>
  <c r="AD37058" i="1"/>
  <c r="AE37058" i="1" s="1"/>
  <c r="AD37059" i="1"/>
  <c r="AE37059" i="1" s="1"/>
  <c r="AD37060" i="1"/>
  <c r="AE37060" i="1" s="1"/>
  <c r="AD37061" i="1"/>
  <c r="AE37061" i="1" s="1"/>
  <c r="AD37062" i="1"/>
  <c r="AE37062" i="1" s="1"/>
  <c r="AD37063" i="1"/>
  <c r="AE37063" i="1" s="1"/>
  <c r="AD37064" i="1"/>
  <c r="AE37064" i="1" s="1"/>
  <c r="AD37065" i="1"/>
  <c r="AE37065" i="1" s="1"/>
  <c r="AD37066" i="1"/>
  <c r="AE37066" i="1" s="1"/>
  <c r="AD37067" i="1"/>
  <c r="AE37067" i="1" s="1"/>
  <c r="AD37068" i="1"/>
  <c r="AE37068" i="1" s="1"/>
  <c r="AD37069" i="1"/>
  <c r="AE37069" i="1" s="1"/>
  <c r="AD37070" i="1"/>
  <c r="AE37070" i="1" s="1"/>
  <c r="AD37071" i="1"/>
  <c r="AE37071" i="1" s="1"/>
  <c r="AD37072" i="1"/>
  <c r="AE37072" i="1" s="1"/>
  <c r="AD37073" i="1"/>
  <c r="AE37073" i="1" s="1"/>
  <c r="AD37074" i="1"/>
  <c r="AE37074" i="1" s="1"/>
  <c r="AD37075" i="1"/>
  <c r="AE37075" i="1" s="1"/>
  <c r="AD37076" i="1"/>
  <c r="AE37076" i="1" s="1"/>
  <c r="AD37077" i="1"/>
  <c r="AE37077" i="1" s="1"/>
  <c r="AD37078" i="1"/>
  <c r="AE37078" i="1" s="1"/>
  <c r="AD37079" i="1"/>
  <c r="AE37079" i="1" s="1"/>
  <c r="AD37080" i="1"/>
  <c r="AE37080" i="1" s="1"/>
  <c r="AD37081" i="1"/>
  <c r="AE37081" i="1" s="1"/>
  <c r="AD37082" i="1"/>
  <c r="AE37082" i="1" s="1"/>
  <c r="AD37083" i="1"/>
  <c r="AE37083" i="1" s="1"/>
  <c r="AD37084" i="1"/>
  <c r="AE37084" i="1" s="1"/>
  <c r="AD37085" i="1"/>
  <c r="AE37085" i="1" s="1"/>
  <c r="AD37086" i="1"/>
  <c r="AE37086" i="1" s="1"/>
  <c r="AD37087" i="1"/>
  <c r="AE37087" i="1" s="1"/>
  <c r="AD37088" i="1"/>
  <c r="AE37088" i="1" s="1"/>
  <c r="AD37089" i="1"/>
  <c r="AE37089" i="1" s="1"/>
  <c r="AD37090" i="1"/>
  <c r="AE37090" i="1" s="1"/>
  <c r="AD37091" i="1"/>
  <c r="AE37091" i="1" s="1"/>
  <c r="AD37092" i="1"/>
  <c r="AE37092" i="1" s="1"/>
  <c r="AD37093" i="1"/>
  <c r="AE37093" i="1" s="1"/>
  <c r="AD37094" i="1"/>
  <c r="AE37094" i="1" s="1"/>
  <c r="AD37095" i="1"/>
  <c r="AE37095" i="1" s="1"/>
  <c r="AD37096" i="1"/>
  <c r="AE37096" i="1" s="1"/>
  <c r="AD37097" i="1"/>
  <c r="AE37097" i="1" s="1"/>
  <c r="AD37098" i="1"/>
  <c r="AE37098" i="1" s="1"/>
  <c r="AD37099" i="1"/>
  <c r="AE37099" i="1" s="1"/>
  <c r="AD37100" i="1"/>
  <c r="AE37100" i="1" s="1"/>
  <c r="AD37101" i="1"/>
  <c r="AE37101" i="1" s="1"/>
  <c r="AD37102" i="1"/>
  <c r="AE37102" i="1" s="1"/>
  <c r="AD37103" i="1"/>
  <c r="AE37103" i="1" s="1"/>
  <c r="AD37104" i="1"/>
  <c r="AE37104" i="1" s="1"/>
  <c r="AD37105" i="1"/>
  <c r="AE37105" i="1" s="1"/>
  <c r="AD37106" i="1"/>
  <c r="AE37106" i="1" s="1"/>
  <c r="AD37107" i="1"/>
  <c r="AE37107" i="1" s="1"/>
  <c r="AD37108" i="1"/>
  <c r="AE37108" i="1" s="1"/>
  <c r="AD37109" i="1"/>
  <c r="AE37109" i="1" s="1"/>
  <c r="AD37110" i="1"/>
  <c r="AE37110" i="1" s="1"/>
  <c r="AD37111" i="1"/>
  <c r="AE37111" i="1" s="1"/>
  <c r="AD37112" i="1"/>
  <c r="AE37112" i="1" s="1"/>
  <c r="AD37113" i="1"/>
  <c r="AE37113" i="1" s="1"/>
  <c r="AD37114" i="1"/>
  <c r="AE37114" i="1" s="1"/>
  <c r="AD37115" i="1"/>
  <c r="AE37115" i="1" s="1"/>
  <c r="AD37116" i="1"/>
  <c r="AE37116" i="1" s="1"/>
  <c r="AD37117" i="1"/>
  <c r="AE37117" i="1" s="1"/>
  <c r="AD37118" i="1"/>
  <c r="AE37118" i="1" s="1"/>
  <c r="AD37119" i="1"/>
  <c r="AE37119" i="1" s="1"/>
  <c r="AD37120" i="1"/>
  <c r="AE37120" i="1" s="1"/>
  <c r="AD37121" i="1"/>
  <c r="AE37121" i="1" s="1"/>
  <c r="AD37122" i="1"/>
  <c r="AE37122" i="1" s="1"/>
  <c r="AD37123" i="1"/>
  <c r="AE37123" i="1" s="1"/>
  <c r="AD37124" i="1"/>
  <c r="AE37124" i="1" s="1"/>
  <c r="AD37125" i="1"/>
  <c r="AE37125" i="1" s="1"/>
  <c r="AD37126" i="1"/>
  <c r="AE37126" i="1" s="1"/>
  <c r="AD37127" i="1"/>
  <c r="AE37127" i="1" s="1"/>
  <c r="AD37128" i="1"/>
  <c r="AE37128" i="1" s="1"/>
  <c r="AD37129" i="1"/>
  <c r="AE37129" i="1" s="1"/>
  <c r="AD37130" i="1"/>
  <c r="AE37130" i="1" s="1"/>
  <c r="AD37131" i="1"/>
  <c r="AE37131" i="1" s="1"/>
  <c r="AD37132" i="1"/>
  <c r="AE37132" i="1" s="1"/>
  <c r="AD37133" i="1"/>
  <c r="AE37133" i="1" s="1"/>
  <c r="AD37134" i="1"/>
  <c r="AE37134" i="1" s="1"/>
  <c r="AD37135" i="1"/>
  <c r="AE37135" i="1" s="1"/>
  <c r="AD37136" i="1"/>
  <c r="AE37136" i="1" s="1"/>
  <c r="AD37137" i="1"/>
  <c r="AE37137" i="1" s="1"/>
  <c r="AD37138" i="1"/>
  <c r="AE37138" i="1" s="1"/>
  <c r="AD37139" i="1"/>
  <c r="AE37139" i="1" s="1"/>
  <c r="AD37140" i="1"/>
  <c r="AE37140" i="1" s="1"/>
  <c r="AD37141" i="1"/>
  <c r="AE37141" i="1" s="1"/>
  <c r="AD37142" i="1"/>
  <c r="AE37142" i="1" s="1"/>
  <c r="AD37143" i="1"/>
  <c r="AE37143" i="1" s="1"/>
  <c r="AD37144" i="1"/>
  <c r="AE37144" i="1" s="1"/>
  <c r="AD37145" i="1"/>
  <c r="AE37145" i="1" s="1"/>
  <c r="AD37146" i="1"/>
  <c r="AE37146" i="1" s="1"/>
  <c r="AD37147" i="1"/>
  <c r="AE37147" i="1" s="1"/>
  <c r="AD37148" i="1"/>
  <c r="AE37148" i="1" s="1"/>
  <c r="AD37149" i="1"/>
  <c r="AE37149" i="1" s="1"/>
  <c r="AD37150" i="1"/>
  <c r="AE37150" i="1" s="1"/>
  <c r="AD37151" i="1"/>
  <c r="AE37151" i="1" s="1"/>
  <c r="AD37152" i="1"/>
  <c r="AE37152" i="1" s="1"/>
  <c r="AD37153" i="1"/>
  <c r="AE37153" i="1" s="1"/>
  <c r="AD37154" i="1"/>
  <c r="AE37154" i="1" s="1"/>
  <c r="AD37155" i="1"/>
  <c r="AE37155" i="1" s="1"/>
  <c r="AD37156" i="1"/>
  <c r="AE37156" i="1" s="1"/>
  <c r="AD37157" i="1"/>
  <c r="AE37157" i="1" s="1"/>
  <c r="AD37158" i="1"/>
  <c r="AE37158" i="1" s="1"/>
  <c r="AD37159" i="1"/>
  <c r="AE37159" i="1" s="1"/>
  <c r="AD37160" i="1"/>
  <c r="AE37160" i="1" s="1"/>
  <c r="AD37161" i="1"/>
  <c r="AE37161" i="1" s="1"/>
  <c r="AD37162" i="1"/>
  <c r="AE37162" i="1" s="1"/>
  <c r="AD37163" i="1"/>
  <c r="AE37163" i="1" s="1"/>
  <c r="AD37164" i="1"/>
  <c r="AE37164" i="1" s="1"/>
  <c r="AD37165" i="1"/>
  <c r="AE37165" i="1" s="1"/>
  <c r="AD37166" i="1"/>
  <c r="AE37166" i="1" s="1"/>
  <c r="AD37167" i="1"/>
  <c r="AE37167" i="1" s="1"/>
  <c r="AD37168" i="1"/>
  <c r="AE37168" i="1" s="1"/>
  <c r="AD37169" i="1"/>
  <c r="AE37169" i="1" s="1"/>
  <c r="AD37170" i="1"/>
  <c r="AE37170" i="1" s="1"/>
  <c r="AD37171" i="1"/>
  <c r="AE37171" i="1" s="1"/>
  <c r="AD37172" i="1"/>
  <c r="AE37172" i="1" s="1"/>
  <c r="AD37173" i="1"/>
  <c r="AE37173" i="1" s="1"/>
  <c r="AD37174" i="1"/>
  <c r="AE37174" i="1" s="1"/>
  <c r="AD37175" i="1"/>
  <c r="AE37175" i="1" s="1"/>
  <c r="AD37176" i="1"/>
  <c r="AE37176" i="1" s="1"/>
  <c r="AD37177" i="1"/>
  <c r="AE37177" i="1" s="1"/>
  <c r="AD37178" i="1"/>
  <c r="AE37178" i="1" s="1"/>
  <c r="AD37179" i="1"/>
  <c r="AE37179" i="1" s="1"/>
  <c r="AD37180" i="1"/>
  <c r="AE37180" i="1" s="1"/>
  <c r="AD37181" i="1"/>
  <c r="AE37181" i="1" s="1"/>
  <c r="AD37182" i="1"/>
  <c r="AE37182" i="1" s="1"/>
  <c r="AD37183" i="1"/>
  <c r="AE37183" i="1" s="1"/>
  <c r="AD37184" i="1"/>
  <c r="AE37184" i="1" s="1"/>
  <c r="AD37185" i="1"/>
  <c r="AE37185" i="1" s="1"/>
  <c r="AD37186" i="1"/>
  <c r="AE37186" i="1" s="1"/>
  <c r="AD37187" i="1"/>
  <c r="AE37187" i="1" s="1"/>
  <c r="AD37188" i="1"/>
  <c r="AE37188" i="1" s="1"/>
  <c r="AD37189" i="1"/>
  <c r="AE37189" i="1" s="1"/>
  <c r="AD37190" i="1"/>
  <c r="AE37190" i="1" s="1"/>
  <c r="AD37191" i="1"/>
  <c r="AE37191" i="1" s="1"/>
  <c r="AD37192" i="1"/>
  <c r="AE37192" i="1" s="1"/>
  <c r="AD37193" i="1"/>
  <c r="AE37193" i="1" s="1"/>
  <c r="AD37194" i="1"/>
  <c r="AE37194" i="1" s="1"/>
  <c r="AD37195" i="1"/>
  <c r="AE37195" i="1" s="1"/>
  <c r="AD37196" i="1"/>
  <c r="AE37196" i="1" s="1"/>
  <c r="AD37197" i="1"/>
  <c r="AE37197" i="1" s="1"/>
  <c r="AD37198" i="1"/>
  <c r="AE37198" i="1" s="1"/>
  <c r="AD37199" i="1"/>
  <c r="AE37199" i="1" s="1"/>
  <c r="AD37200" i="1"/>
  <c r="AE37200" i="1" s="1"/>
  <c r="AD37201" i="1"/>
  <c r="AE37201" i="1" s="1"/>
  <c r="AD37202" i="1"/>
  <c r="AE37202" i="1" s="1"/>
  <c r="AD37203" i="1"/>
  <c r="AE37203" i="1" s="1"/>
  <c r="AD37204" i="1"/>
  <c r="AE37204" i="1" s="1"/>
  <c r="AD37205" i="1"/>
  <c r="AE37205" i="1" s="1"/>
  <c r="AD37206" i="1"/>
  <c r="AE37206" i="1" s="1"/>
  <c r="AD37207" i="1"/>
  <c r="AE37207" i="1" s="1"/>
  <c r="AD37208" i="1"/>
  <c r="AE37208" i="1" s="1"/>
  <c r="AD37209" i="1"/>
  <c r="AE37209" i="1" s="1"/>
  <c r="AD37210" i="1"/>
  <c r="AE37210" i="1" s="1"/>
  <c r="AD37211" i="1"/>
  <c r="AE37211" i="1" s="1"/>
  <c r="AD37212" i="1"/>
  <c r="AE37212" i="1" s="1"/>
  <c r="AD37213" i="1"/>
  <c r="AE37213" i="1" s="1"/>
  <c r="AD37214" i="1"/>
  <c r="AE37214" i="1" s="1"/>
  <c r="AD37215" i="1"/>
  <c r="AE37215" i="1" s="1"/>
  <c r="AD37216" i="1"/>
  <c r="AE37216" i="1" s="1"/>
  <c r="AD37217" i="1"/>
  <c r="AE37217" i="1" s="1"/>
  <c r="AD37218" i="1"/>
  <c r="AE37218" i="1" s="1"/>
  <c r="AD37219" i="1"/>
  <c r="AE37219" i="1" s="1"/>
  <c r="AD37220" i="1"/>
  <c r="AE37220" i="1" s="1"/>
  <c r="AD37221" i="1"/>
  <c r="AE37221" i="1" s="1"/>
  <c r="AD37222" i="1"/>
  <c r="AE37222" i="1" s="1"/>
  <c r="AD37223" i="1"/>
  <c r="AE37223" i="1" s="1"/>
  <c r="AD37224" i="1"/>
  <c r="AE37224" i="1" s="1"/>
  <c r="AD37225" i="1"/>
  <c r="AE37225" i="1" s="1"/>
  <c r="AD37226" i="1"/>
  <c r="AE37226" i="1" s="1"/>
  <c r="AD37227" i="1"/>
  <c r="AE37227" i="1" s="1"/>
  <c r="AD37228" i="1"/>
  <c r="AE37228" i="1" s="1"/>
  <c r="AD37229" i="1"/>
  <c r="AE37229" i="1" s="1"/>
  <c r="AD37230" i="1"/>
  <c r="AE37230" i="1" s="1"/>
  <c r="AD37231" i="1"/>
  <c r="AE37231" i="1" s="1"/>
  <c r="AD37232" i="1"/>
  <c r="AE37232" i="1" s="1"/>
  <c r="AD37233" i="1"/>
  <c r="AE37233" i="1" s="1"/>
  <c r="AD37234" i="1"/>
  <c r="AE37234" i="1" s="1"/>
  <c r="AD37235" i="1"/>
  <c r="AE37235" i="1" s="1"/>
  <c r="AD37236" i="1"/>
  <c r="AE37236" i="1" s="1"/>
  <c r="AD37237" i="1"/>
  <c r="AE37237" i="1" s="1"/>
  <c r="AD37238" i="1"/>
  <c r="AE37238" i="1" s="1"/>
  <c r="AD37239" i="1"/>
  <c r="AE37239" i="1" s="1"/>
  <c r="AD37240" i="1"/>
  <c r="AE37240" i="1" s="1"/>
  <c r="AD37241" i="1"/>
  <c r="AE37241" i="1" s="1"/>
  <c r="AD37242" i="1"/>
  <c r="AE37242" i="1" s="1"/>
  <c r="AD37243" i="1"/>
  <c r="AE37243" i="1" s="1"/>
  <c r="AD37244" i="1"/>
  <c r="AE37244" i="1" s="1"/>
  <c r="AD37245" i="1"/>
  <c r="AE37245" i="1" s="1"/>
  <c r="AD37246" i="1"/>
  <c r="AE37246" i="1" s="1"/>
  <c r="AD37247" i="1"/>
  <c r="AE37247" i="1" s="1"/>
  <c r="AD37248" i="1"/>
  <c r="AE37248" i="1" s="1"/>
  <c r="AD37249" i="1"/>
  <c r="AE37249" i="1" s="1"/>
  <c r="AD37250" i="1"/>
  <c r="AE37250" i="1" s="1"/>
  <c r="AD37251" i="1"/>
  <c r="AE37251" i="1" s="1"/>
  <c r="AD37252" i="1"/>
  <c r="AE37252" i="1" s="1"/>
  <c r="AD37253" i="1"/>
  <c r="AE37253" i="1" s="1"/>
  <c r="AD37254" i="1"/>
  <c r="AE37254" i="1" s="1"/>
  <c r="AD37255" i="1"/>
  <c r="AE37255" i="1" s="1"/>
  <c r="AD37256" i="1"/>
  <c r="AE37256" i="1" s="1"/>
  <c r="AD37257" i="1"/>
  <c r="AE37257" i="1" s="1"/>
  <c r="AD37258" i="1"/>
  <c r="AE37258" i="1" s="1"/>
  <c r="AD37259" i="1"/>
  <c r="AE37259" i="1" s="1"/>
  <c r="AD37260" i="1"/>
  <c r="AE37260" i="1" s="1"/>
  <c r="AD37261" i="1"/>
  <c r="AE37261" i="1" s="1"/>
  <c r="AD37262" i="1"/>
  <c r="AE37262" i="1" s="1"/>
  <c r="AD37263" i="1"/>
  <c r="AE37263" i="1" s="1"/>
  <c r="AD37264" i="1"/>
  <c r="AE37264" i="1" s="1"/>
  <c r="AD37265" i="1"/>
  <c r="AE37265" i="1" s="1"/>
  <c r="AD37266" i="1"/>
  <c r="AE37266" i="1" s="1"/>
  <c r="AD37267" i="1"/>
  <c r="AE37267" i="1" s="1"/>
  <c r="AD37268" i="1"/>
  <c r="AE37268" i="1" s="1"/>
  <c r="AD37269" i="1"/>
  <c r="AE37269" i="1" s="1"/>
  <c r="AD37270" i="1"/>
  <c r="AE37270" i="1" s="1"/>
  <c r="AD37271" i="1"/>
  <c r="AE37271" i="1" s="1"/>
  <c r="AD37272" i="1"/>
  <c r="AE37272" i="1" s="1"/>
  <c r="AD37273" i="1"/>
  <c r="AE37273" i="1" s="1"/>
  <c r="AD37274" i="1"/>
  <c r="AE37274" i="1" s="1"/>
  <c r="AD37275" i="1"/>
  <c r="AE37275" i="1" s="1"/>
  <c r="AD37276" i="1"/>
  <c r="AE37276" i="1" s="1"/>
  <c r="AD37277" i="1"/>
  <c r="AE37277" i="1" s="1"/>
  <c r="AD37278" i="1"/>
  <c r="AE37278" i="1" s="1"/>
  <c r="AD37279" i="1"/>
  <c r="AE37279" i="1" s="1"/>
  <c r="AD37280" i="1"/>
  <c r="AE37280" i="1" s="1"/>
  <c r="AD37281" i="1"/>
  <c r="AE37281" i="1" s="1"/>
  <c r="AD37282" i="1"/>
  <c r="AE37282" i="1" s="1"/>
  <c r="AD37283" i="1"/>
  <c r="AE37283" i="1" s="1"/>
  <c r="AD37284" i="1"/>
  <c r="AE37284" i="1" s="1"/>
  <c r="AD37285" i="1"/>
  <c r="AE37285" i="1" s="1"/>
  <c r="AD37286" i="1"/>
  <c r="AE37286" i="1" s="1"/>
  <c r="AD37287" i="1"/>
  <c r="AE37287" i="1" s="1"/>
  <c r="AD37288" i="1"/>
  <c r="AE37288" i="1" s="1"/>
  <c r="AD37289" i="1"/>
  <c r="AE37289" i="1" s="1"/>
  <c r="AD37290" i="1"/>
  <c r="AE37290" i="1" s="1"/>
  <c r="AD37291" i="1"/>
  <c r="AE37291" i="1" s="1"/>
  <c r="AD37292" i="1"/>
  <c r="AE37292" i="1" s="1"/>
  <c r="AD37293" i="1"/>
  <c r="AE37293" i="1" s="1"/>
  <c r="AD37294" i="1"/>
  <c r="AE37294" i="1" s="1"/>
  <c r="AD37295" i="1"/>
  <c r="AE37295" i="1" s="1"/>
  <c r="AD37296" i="1"/>
  <c r="AE37296" i="1" s="1"/>
  <c r="AD37297" i="1"/>
  <c r="AE37297" i="1" s="1"/>
  <c r="AD37298" i="1"/>
  <c r="AE37298" i="1" s="1"/>
  <c r="AD37299" i="1"/>
  <c r="AE37299" i="1" s="1"/>
  <c r="AD37300" i="1"/>
  <c r="AE37300" i="1" s="1"/>
  <c r="AD37301" i="1"/>
  <c r="AE37301" i="1" s="1"/>
  <c r="AD37302" i="1"/>
  <c r="AE37302" i="1" s="1"/>
  <c r="AD37303" i="1"/>
  <c r="AE37303" i="1" s="1"/>
  <c r="AD37304" i="1"/>
  <c r="AE37304" i="1" s="1"/>
  <c r="AD37305" i="1"/>
  <c r="AE37305" i="1" s="1"/>
  <c r="AD37306" i="1"/>
  <c r="AE37306" i="1" s="1"/>
  <c r="AD37307" i="1"/>
  <c r="AE37307" i="1" s="1"/>
  <c r="AD37308" i="1"/>
  <c r="AE37308" i="1" s="1"/>
  <c r="AD37309" i="1"/>
  <c r="AE37309" i="1" s="1"/>
  <c r="AD37310" i="1"/>
  <c r="AE37310" i="1" s="1"/>
  <c r="AD37311" i="1"/>
  <c r="AE37311" i="1" s="1"/>
  <c r="AD37312" i="1"/>
  <c r="AE37312" i="1" s="1"/>
  <c r="AD37313" i="1"/>
  <c r="AE37313" i="1" s="1"/>
  <c r="AD37314" i="1"/>
  <c r="AE37314" i="1" s="1"/>
  <c r="AD37315" i="1"/>
  <c r="AE37315" i="1" s="1"/>
  <c r="AD37316" i="1"/>
  <c r="AE37316" i="1" s="1"/>
  <c r="AD37317" i="1"/>
  <c r="AE37317" i="1" s="1"/>
  <c r="AD37318" i="1"/>
  <c r="AE37318" i="1" s="1"/>
  <c r="AD37319" i="1"/>
  <c r="AE37319" i="1" s="1"/>
  <c r="AD37320" i="1"/>
  <c r="AE37320" i="1" s="1"/>
  <c r="AD37321" i="1"/>
  <c r="AE37321" i="1" s="1"/>
  <c r="AD37322" i="1"/>
  <c r="AE37322" i="1" s="1"/>
  <c r="AD37323" i="1"/>
  <c r="AE37323" i="1" s="1"/>
  <c r="AD37324" i="1"/>
  <c r="AE37324" i="1" s="1"/>
  <c r="AD37325" i="1"/>
  <c r="AE37325" i="1" s="1"/>
  <c r="AD37326" i="1"/>
  <c r="AE37326" i="1" s="1"/>
  <c r="AD37327" i="1"/>
  <c r="AE37327" i="1" s="1"/>
  <c r="AD37328" i="1"/>
  <c r="AE37328" i="1" s="1"/>
  <c r="AD37329" i="1"/>
  <c r="AE37329" i="1" s="1"/>
  <c r="AD37330" i="1"/>
  <c r="AE37330" i="1" s="1"/>
  <c r="AD37331" i="1"/>
  <c r="AE37331" i="1" s="1"/>
  <c r="AD37332" i="1"/>
  <c r="AE37332" i="1" s="1"/>
  <c r="AD37333" i="1"/>
  <c r="AE37333" i="1" s="1"/>
  <c r="AD37334" i="1"/>
  <c r="AE37334" i="1" s="1"/>
  <c r="AD37335" i="1"/>
  <c r="AE37335" i="1" s="1"/>
  <c r="AD37336" i="1"/>
  <c r="AE37336" i="1" s="1"/>
  <c r="AD37337" i="1"/>
  <c r="AE37337" i="1" s="1"/>
  <c r="AD37338" i="1"/>
  <c r="AE37338" i="1" s="1"/>
  <c r="AD37339" i="1"/>
  <c r="AE37339" i="1" s="1"/>
  <c r="AD37340" i="1"/>
  <c r="AE37340" i="1" s="1"/>
  <c r="AD37341" i="1"/>
  <c r="AE37341" i="1" s="1"/>
  <c r="AD37342" i="1"/>
  <c r="AE37342" i="1" s="1"/>
  <c r="AD37343" i="1"/>
  <c r="AE37343" i="1" s="1"/>
  <c r="AD37344" i="1"/>
  <c r="AE37344" i="1" s="1"/>
  <c r="AD37345" i="1"/>
  <c r="AE37345" i="1" s="1"/>
  <c r="AD37346" i="1"/>
  <c r="AE37346" i="1" s="1"/>
  <c r="AD37347" i="1"/>
  <c r="AE37347" i="1" s="1"/>
  <c r="AD37348" i="1"/>
  <c r="AE37348" i="1" s="1"/>
  <c r="AD37349" i="1"/>
  <c r="AE37349" i="1" s="1"/>
  <c r="AD37350" i="1"/>
  <c r="AE37350" i="1" s="1"/>
  <c r="AD37351" i="1"/>
  <c r="AE37351" i="1" s="1"/>
  <c r="AD37352" i="1"/>
  <c r="AE37352" i="1" s="1"/>
  <c r="AD37353" i="1"/>
  <c r="AE37353" i="1" s="1"/>
  <c r="AD37354" i="1"/>
  <c r="AE37354" i="1" s="1"/>
  <c r="AD37355" i="1"/>
  <c r="AE37355" i="1" s="1"/>
  <c r="AD37356" i="1"/>
  <c r="AE37356" i="1" s="1"/>
  <c r="AD37357" i="1"/>
  <c r="AE37357" i="1" s="1"/>
  <c r="AD37358" i="1"/>
  <c r="AE37358" i="1" s="1"/>
  <c r="AD37359" i="1"/>
  <c r="AE37359" i="1" s="1"/>
  <c r="AD37360" i="1"/>
  <c r="AE37360" i="1" s="1"/>
  <c r="AD37361" i="1"/>
  <c r="AE37361" i="1" s="1"/>
  <c r="AD37362" i="1"/>
  <c r="AE37362" i="1" s="1"/>
  <c r="AD37363" i="1"/>
  <c r="AE37363" i="1" s="1"/>
  <c r="AD37364" i="1"/>
  <c r="AE37364" i="1" s="1"/>
  <c r="AD37365" i="1"/>
  <c r="AE37365" i="1" s="1"/>
  <c r="AD37366" i="1"/>
  <c r="AE37366" i="1" s="1"/>
  <c r="AD37367" i="1"/>
  <c r="AE37367" i="1" s="1"/>
  <c r="AD37368" i="1"/>
  <c r="AE37368" i="1" s="1"/>
  <c r="AD37369" i="1"/>
  <c r="AE37369" i="1" s="1"/>
  <c r="AD37370" i="1"/>
  <c r="AE37370" i="1" s="1"/>
  <c r="AD37371" i="1"/>
  <c r="AE37371" i="1" s="1"/>
  <c r="AD37372" i="1"/>
  <c r="AE37372" i="1" s="1"/>
  <c r="AD37373" i="1"/>
  <c r="AE37373" i="1" s="1"/>
  <c r="AD37374" i="1"/>
  <c r="AE37374" i="1" s="1"/>
  <c r="AD37375" i="1"/>
  <c r="AE37375" i="1" s="1"/>
  <c r="AD37376" i="1"/>
  <c r="AE37376" i="1" s="1"/>
  <c r="AD37377" i="1"/>
  <c r="AE37377" i="1" s="1"/>
  <c r="AD37378" i="1"/>
  <c r="AE37378" i="1" s="1"/>
  <c r="AD37379" i="1"/>
  <c r="AE37379" i="1" s="1"/>
  <c r="AD37380" i="1"/>
  <c r="AE37380" i="1" s="1"/>
  <c r="AD37381" i="1"/>
  <c r="AE37381" i="1" s="1"/>
  <c r="AD37382" i="1"/>
  <c r="AE37382" i="1" s="1"/>
  <c r="AD37383" i="1"/>
  <c r="AE37383" i="1" s="1"/>
  <c r="AD37384" i="1"/>
  <c r="AE37384" i="1" s="1"/>
  <c r="AD37385" i="1"/>
  <c r="AE37385" i="1" s="1"/>
  <c r="AD37386" i="1"/>
  <c r="AE37386" i="1" s="1"/>
  <c r="AD37387" i="1"/>
  <c r="AE37387" i="1" s="1"/>
  <c r="AD37388" i="1"/>
  <c r="AE37388" i="1" s="1"/>
  <c r="AD37389" i="1"/>
  <c r="AE37389" i="1" s="1"/>
  <c r="AD37390" i="1"/>
  <c r="AE37390" i="1" s="1"/>
  <c r="AD37391" i="1"/>
  <c r="AE37391" i="1" s="1"/>
  <c r="AD37392" i="1"/>
  <c r="AE37392" i="1" s="1"/>
  <c r="AD37393" i="1"/>
  <c r="AE37393" i="1" s="1"/>
  <c r="AD37394" i="1"/>
  <c r="AE37394" i="1" s="1"/>
  <c r="AD37395" i="1"/>
  <c r="AE37395" i="1" s="1"/>
  <c r="AD37396" i="1"/>
  <c r="AE37396" i="1" s="1"/>
  <c r="AD37397" i="1"/>
  <c r="AE37397" i="1" s="1"/>
  <c r="AD37398" i="1"/>
  <c r="AE37398" i="1" s="1"/>
  <c r="AD37399" i="1"/>
  <c r="AE37399" i="1" s="1"/>
  <c r="AD37400" i="1"/>
  <c r="AE37400" i="1" s="1"/>
  <c r="AD37401" i="1"/>
  <c r="AE37401" i="1" s="1"/>
  <c r="AD37402" i="1"/>
  <c r="AE37402" i="1" s="1"/>
  <c r="AD37403" i="1"/>
  <c r="AE37403" i="1" s="1"/>
  <c r="AD37404" i="1"/>
  <c r="AE37404" i="1" s="1"/>
  <c r="AD37405" i="1"/>
  <c r="AE37405" i="1" s="1"/>
  <c r="AD37406" i="1"/>
  <c r="AE37406" i="1" s="1"/>
  <c r="AD37407" i="1"/>
  <c r="AE37407" i="1" s="1"/>
  <c r="AD37408" i="1"/>
  <c r="AE37408" i="1" s="1"/>
  <c r="AD37409" i="1"/>
  <c r="AE37409" i="1" s="1"/>
  <c r="AD37410" i="1"/>
  <c r="AE37410" i="1" s="1"/>
  <c r="AD37411" i="1"/>
  <c r="AE37411" i="1" s="1"/>
  <c r="AD37412" i="1"/>
  <c r="AE37412" i="1" s="1"/>
  <c r="AD37413" i="1"/>
  <c r="AE37413" i="1" s="1"/>
  <c r="AD37414" i="1"/>
  <c r="AE37414" i="1" s="1"/>
  <c r="AD37415" i="1"/>
  <c r="AE37415" i="1" s="1"/>
  <c r="AD37416" i="1"/>
  <c r="AE37416" i="1" s="1"/>
  <c r="AD37417" i="1"/>
  <c r="AE37417" i="1" s="1"/>
  <c r="AD37418" i="1"/>
  <c r="AE37418" i="1" s="1"/>
  <c r="AD37419" i="1"/>
  <c r="AE37419" i="1" s="1"/>
  <c r="AD37420" i="1"/>
  <c r="AE37420" i="1" s="1"/>
  <c r="AD37421" i="1"/>
  <c r="AE37421" i="1" s="1"/>
  <c r="AD37422" i="1"/>
  <c r="AE37422" i="1" s="1"/>
  <c r="AD37423" i="1"/>
  <c r="AE37423" i="1" s="1"/>
  <c r="AD37424" i="1"/>
  <c r="AE37424" i="1" s="1"/>
  <c r="AD37425" i="1"/>
  <c r="AE37425" i="1" s="1"/>
  <c r="AD37426" i="1"/>
  <c r="AE37426" i="1" s="1"/>
  <c r="AD37427" i="1"/>
  <c r="AE37427" i="1" s="1"/>
  <c r="AD37428" i="1"/>
  <c r="AE37428" i="1" s="1"/>
  <c r="AD37429" i="1"/>
  <c r="AE37429" i="1" s="1"/>
  <c r="AD37430" i="1"/>
  <c r="AE37430" i="1" s="1"/>
  <c r="AD37431" i="1"/>
  <c r="AE37431" i="1" s="1"/>
  <c r="AD37432" i="1"/>
  <c r="AE37432" i="1" s="1"/>
  <c r="AD37433" i="1"/>
  <c r="AE37433" i="1" s="1"/>
  <c r="AD37434" i="1"/>
  <c r="AE37434" i="1" s="1"/>
  <c r="AD37435" i="1"/>
  <c r="AE37435" i="1" s="1"/>
  <c r="AD37436" i="1"/>
  <c r="AE37436" i="1" s="1"/>
  <c r="AD37437" i="1"/>
  <c r="AE37437" i="1" s="1"/>
  <c r="AD37438" i="1"/>
  <c r="AE37438" i="1" s="1"/>
  <c r="AD37439" i="1"/>
  <c r="AE37439" i="1" s="1"/>
  <c r="AD37440" i="1"/>
  <c r="AE37440" i="1" s="1"/>
  <c r="AD37441" i="1"/>
  <c r="AE37441" i="1" s="1"/>
  <c r="AD37442" i="1"/>
  <c r="AE37442" i="1" s="1"/>
  <c r="AD37443" i="1"/>
  <c r="AE37443" i="1" s="1"/>
  <c r="AD37444" i="1"/>
  <c r="AE37444" i="1" s="1"/>
  <c r="AD37445" i="1"/>
  <c r="AE37445" i="1" s="1"/>
  <c r="AD37446" i="1"/>
  <c r="AE37446" i="1" s="1"/>
  <c r="AD37447" i="1"/>
  <c r="AE37447" i="1" s="1"/>
  <c r="AD37448" i="1"/>
  <c r="AE37448" i="1" s="1"/>
  <c r="AD37449" i="1"/>
  <c r="AE37449" i="1" s="1"/>
  <c r="AD37450" i="1"/>
  <c r="AE37450" i="1" s="1"/>
  <c r="AD37451" i="1"/>
  <c r="AE37451" i="1" s="1"/>
  <c r="AD37452" i="1"/>
  <c r="AE37452" i="1" s="1"/>
  <c r="AD37453" i="1"/>
  <c r="AE37453" i="1" s="1"/>
  <c r="AD37454" i="1"/>
  <c r="AE37454" i="1" s="1"/>
  <c r="AD37455" i="1"/>
  <c r="AE37455" i="1" s="1"/>
  <c r="AD37456" i="1"/>
  <c r="AE37456" i="1" s="1"/>
  <c r="AD37457" i="1"/>
  <c r="AE37457" i="1" s="1"/>
  <c r="AD37458" i="1"/>
  <c r="AE37458" i="1" s="1"/>
  <c r="AD37459" i="1"/>
  <c r="AE37459" i="1" s="1"/>
  <c r="AD37460" i="1"/>
  <c r="AE37460" i="1" s="1"/>
  <c r="AD37461" i="1"/>
  <c r="AE37461" i="1" s="1"/>
  <c r="AD37462" i="1"/>
  <c r="AE37462" i="1" s="1"/>
  <c r="AD37463" i="1"/>
  <c r="AE37463" i="1" s="1"/>
  <c r="AD37464" i="1"/>
  <c r="AE37464" i="1" s="1"/>
  <c r="AD37465" i="1"/>
  <c r="AE37465" i="1" s="1"/>
  <c r="AD37466" i="1"/>
  <c r="AE37466" i="1" s="1"/>
  <c r="AD37467" i="1"/>
  <c r="AE37467" i="1" s="1"/>
  <c r="AD37468" i="1"/>
  <c r="AE37468" i="1" s="1"/>
  <c r="AD37469" i="1"/>
  <c r="AE37469" i="1" s="1"/>
  <c r="AD37470" i="1"/>
  <c r="AE37470" i="1" s="1"/>
  <c r="AD37471" i="1"/>
  <c r="AE37471" i="1" s="1"/>
  <c r="AD37472" i="1"/>
  <c r="AE37472" i="1" s="1"/>
  <c r="AD37473" i="1"/>
  <c r="AE37473" i="1" s="1"/>
  <c r="AD37474" i="1"/>
  <c r="AE37474" i="1" s="1"/>
  <c r="AD37475" i="1"/>
  <c r="AE37475" i="1" s="1"/>
  <c r="AD37476" i="1"/>
  <c r="AE37476" i="1" s="1"/>
  <c r="AD37477" i="1"/>
  <c r="AE37477" i="1" s="1"/>
  <c r="AD37478" i="1"/>
  <c r="AE37478" i="1" s="1"/>
  <c r="AD37479" i="1"/>
  <c r="AE37479" i="1" s="1"/>
  <c r="AD37480" i="1"/>
  <c r="AE37480" i="1" s="1"/>
  <c r="AD37481" i="1"/>
  <c r="AE37481" i="1" s="1"/>
  <c r="AD37482" i="1"/>
  <c r="AE37482" i="1" s="1"/>
  <c r="AD37483" i="1"/>
  <c r="AE37483" i="1" s="1"/>
  <c r="AD37484" i="1"/>
  <c r="AE37484" i="1" s="1"/>
  <c r="AD37485" i="1"/>
  <c r="AE37485" i="1" s="1"/>
  <c r="AD37486" i="1"/>
  <c r="AE37486" i="1" s="1"/>
  <c r="AD37487" i="1"/>
  <c r="AE37487" i="1" s="1"/>
  <c r="AD37488" i="1"/>
  <c r="AE37488" i="1" s="1"/>
  <c r="AD37489" i="1"/>
  <c r="AE37489" i="1" s="1"/>
  <c r="AD37490" i="1"/>
  <c r="AE37490" i="1" s="1"/>
  <c r="AD37491" i="1"/>
  <c r="AE37491" i="1" s="1"/>
  <c r="AD37492" i="1"/>
  <c r="AE37492" i="1" s="1"/>
  <c r="AD37493" i="1"/>
  <c r="AE37493" i="1" s="1"/>
  <c r="AD37494" i="1"/>
  <c r="AE37494" i="1" s="1"/>
  <c r="AD37495" i="1"/>
  <c r="AE37495" i="1" s="1"/>
  <c r="AD37496" i="1"/>
  <c r="AE37496" i="1" s="1"/>
  <c r="AD37497" i="1"/>
  <c r="AE37497" i="1" s="1"/>
  <c r="AD37498" i="1"/>
  <c r="AE37498" i="1" s="1"/>
  <c r="AD37499" i="1"/>
  <c r="AE37499" i="1" s="1"/>
  <c r="AD37500" i="1"/>
  <c r="AE37500" i="1" s="1"/>
  <c r="AD37501" i="1"/>
  <c r="AE37501" i="1" s="1"/>
  <c r="AD37502" i="1"/>
  <c r="AE37502" i="1" s="1"/>
  <c r="AD37503" i="1"/>
  <c r="AE37503" i="1" s="1"/>
  <c r="AD37504" i="1"/>
  <c r="AE37504" i="1" s="1"/>
  <c r="AD37505" i="1"/>
  <c r="AE37505" i="1" s="1"/>
  <c r="AD37506" i="1"/>
  <c r="AE37506" i="1" s="1"/>
  <c r="AD37507" i="1"/>
  <c r="AE37507" i="1" s="1"/>
  <c r="AD37508" i="1"/>
  <c r="AE37508" i="1" s="1"/>
  <c r="AD37509" i="1"/>
  <c r="AE37509" i="1" s="1"/>
  <c r="AD37510" i="1"/>
  <c r="AE37510" i="1" s="1"/>
  <c r="AD37511" i="1"/>
  <c r="AE37511" i="1" s="1"/>
  <c r="AD37512" i="1"/>
  <c r="AE37512" i="1" s="1"/>
  <c r="AD37513" i="1"/>
  <c r="AE37513" i="1" s="1"/>
  <c r="AD37514" i="1"/>
  <c r="AE37514" i="1" s="1"/>
  <c r="AD37515" i="1"/>
  <c r="AE37515" i="1" s="1"/>
  <c r="AD37516" i="1"/>
  <c r="AE37516" i="1" s="1"/>
  <c r="AD37517" i="1"/>
  <c r="AE37517" i="1" s="1"/>
  <c r="AD37518" i="1"/>
  <c r="AE37518" i="1" s="1"/>
  <c r="AD37519" i="1"/>
  <c r="AE37519" i="1" s="1"/>
  <c r="AD37520" i="1"/>
  <c r="AE37520" i="1" s="1"/>
  <c r="AD37521" i="1"/>
  <c r="AE37521" i="1" s="1"/>
  <c r="AD37522" i="1"/>
  <c r="AE37522" i="1" s="1"/>
  <c r="AD37523" i="1"/>
  <c r="AE37523" i="1" s="1"/>
  <c r="AD37524" i="1"/>
  <c r="AE37524" i="1" s="1"/>
  <c r="AD37525" i="1"/>
  <c r="AE37525" i="1" s="1"/>
  <c r="AD37526" i="1"/>
  <c r="AE37526" i="1" s="1"/>
  <c r="AD37527" i="1"/>
  <c r="AE37527" i="1" s="1"/>
  <c r="AD37528" i="1"/>
  <c r="AE37528" i="1" s="1"/>
  <c r="AD37529" i="1"/>
  <c r="AE37529" i="1" s="1"/>
  <c r="AD37530" i="1"/>
  <c r="AE37530" i="1" s="1"/>
  <c r="AD37531" i="1"/>
  <c r="AE37531" i="1" s="1"/>
  <c r="AD37532" i="1"/>
  <c r="AE37532" i="1" s="1"/>
  <c r="AD37533" i="1"/>
  <c r="AE37533" i="1" s="1"/>
  <c r="AD37534" i="1"/>
  <c r="AE37534" i="1" s="1"/>
  <c r="AD37535" i="1"/>
  <c r="AE37535" i="1" s="1"/>
  <c r="AD37536" i="1"/>
  <c r="AE37536" i="1" s="1"/>
  <c r="AD37537" i="1"/>
  <c r="AE37537" i="1" s="1"/>
  <c r="AD37538" i="1"/>
  <c r="AE37538" i="1" s="1"/>
  <c r="AD37539" i="1"/>
  <c r="AE37539" i="1" s="1"/>
  <c r="AD37540" i="1"/>
  <c r="AE37540" i="1" s="1"/>
  <c r="AD37541" i="1"/>
  <c r="AE37541" i="1" s="1"/>
  <c r="AD37542" i="1"/>
  <c r="AE37542" i="1" s="1"/>
  <c r="AD37543" i="1"/>
  <c r="AE37543" i="1" s="1"/>
  <c r="AD37544" i="1"/>
  <c r="AE37544" i="1" s="1"/>
  <c r="AD37545" i="1"/>
  <c r="AE37545" i="1" s="1"/>
  <c r="AD37546" i="1"/>
  <c r="AE37546" i="1" s="1"/>
  <c r="AD37547" i="1"/>
  <c r="AE37547" i="1" s="1"/>
  <c r="AD37548" i="1"/>
  <c r="AE37548" i="1" s="1"/>
  <c r="AD37549" i="1"/>
  <c r="AE37549" i="1" s="1"/>
  <c r="AD37550" i="1"/>
  <c r="AE37550" i="1" s="1"/>
  <c r="AD37551" i="1"/>
  <c r="AE37551" i="1" s="1"/>
  <c r="AD37552" i="1"/>
  <c r="AE37552" i="1" s="1"/>
  <c r="AD37553" i="1"/>
  <c r="AE37553" i="1" s="1"/>
  <c r="AD37554" i="1"/>
  <c r="AE37554" i="1" s="1"/>
  <c r="AD37555" i="1"/>
  <c r="AE37555" i="1" s="1"/>
  <c r="AD37556" i="1"/>
  <c r="AE37556" i="1" s="1"/>
  <c r="AD37557" i="1"/>
  <c r="AE37557" i="1" s="1"/>
  <c r="AD37558" i="1"/>
  <c r="AE37558" i="1" s="1"/>
  <c r="AD37559" i="1"/>
  <c r="AE37559" i="1" s="1"/>
  <c r="AD37560" i="1"/>
  <c r="AE37560" i="1" s="1"/>
  <c r="AD37561" i="1"/>
  <c r="AE37561" i="1" s="1"/>
  <c r="AD37562" i="1"/>
  <c r="AE37562" i="1" s="1"/>
  <c r="AD37563" i="1"/>
  <c r="AE37563" i="1" s="1"/>
  <c r="AD37564" i="1"/>
  <c r="AE37564" i="1" s="1"/>
  <c r="AD37565" i="1"/>
  <c r="AE37565" i="1" s="1"/>
  <c r="AD37566" i="1"/>
  <c r="AE37566" i="1" s="1"/>
  <c r="AD37567" i="1"/>
  <c r="AE37567" i="1" s="1"/>
  <c r="AD37568" i="1"/>
  <c r="AE37568" i="1" s="1"/>
  <c r="AD37569" i="1"/>
  <c r="AE37569" i="1" s="1"/>
  <c r="AD37570" i="1"/>
  <c r="AE37570" i="1" s="1"/>
  <c r="AD37571" i="1"/>
  <c r="AE37571" i="1" s="1"/>
  <c r="AD37572" i="1"/>
  <c r="AE37572" i="1" s="1"/>
  <c r="AD37573" i="1"/>
  <c r="AE37573" i="1" s="1"/>
  <c r="AD37574" i="1"/>
  <c r="AE37574" i="1" s="1"/>
  <c r="AD37575" i="1"/>
  <c r="AE37575" i="1" s="1"/>
  <c r="AD37576" i="1"/>
  <c r="AE37576" i="1" s="1"/>
  <c r="AD37577" i="1"/>
  <c r="AE37577" i="1" s="1"/>
  <c r="AD37578" i="1"/>
  <c r="AE37578" i="1" s="1"/>
  <c r="AD37579" i="1"/>
  <c r="AE37579" i="1" s="1"/>
  <c r="AD37580" i="1"/>
  <c r="AE37580" i="1" s="1"/>
  <c r="AD37581" i="1"/>
  <c r="AE37581" i="1" s="1"/>
  <c r="AD37582" i="1"/>
  <c r="AE37582" i="1" s="1"/>
  <c r="AD37583" i="1"/>
  <c r="AE37583" i="1" s="1"/>
  <c r="AD37584" i="1"/>
  <c r="AE37584" i="1" s="1"/>
  <c r="AD37585" i="1"/>
  <c r="AE37585" i="1" s="1"/>
  <c r="AD37586" i="1"/>
  <c r="AE37586" i="1" s="1"/>
  <c r="AD37587" i="1"/>
  <c r="AE37587" i="1" s="1"/>
  <c r="AD37588" i="1"/>
  <c r="AE37588" i="1" s="1"/>
  <c r="AD37589" i="1"/>
  <c r="AE37589" i="1" s="1"/>
  <c r="AD37590" i="1"/>
  <c r="AE37590" i="1" s="1"/>
  <c r="AD37591" i="1"/>
  <c r="AE37591" i="1" s="1"/>
  <c r="AD37592" i="1"/>
  <c r="AE37592" i="1" s="1"/>
  <c r="AD37593" i="1"/>
  <c r="AE37593" i="1" s="1"/>
  <c r="AD37594" i="1"/>
  <c r="AE37594" i="1" s="1"/>
  <c r="AD37595" i="1"/>
  <c r="AE37595" i="1" s="1"/>
  <c r="AD37596" i="1"/>
  <c r="AE37596" i="1" s="1"/>
  <c r="AD37597" i="1"/>
  <c r="AE37597" i="1" s="1"/>
  <c r="AD37598" i="1"/>
  <c r="AE37598" i="1" s="1"/>
  <c r="AD37599" i="1"/>
  <c r="AE37599" i="1" s="1"/>
  <c r="AD37600" i="1"/>
  <c r="AE37600" i="1" s="1"/>
  <c r="AD37601" i="1"/>
  <c r="AE37601" i="1" s="1"/>
  <c r="AD37602" i="1"/>
  <c r="AE37602" i="1" s="1"/>
  <c r="AD37603" i="1"/>
  <c r="AE37603" i="1" s="1"/>
  <c r="AD37604" i="1"/>
  <c r="AE37604" i="1" s="1"/>
  <c r="AD37605" i="1"/>
  <c r="AE37605" i="1" s="1"/>
  <c r="AD37606" i="1"/>
  <c r="AE37606" i="1" s="1"/>
  <c r="AD37607" i="1"/>
  <c r="AE37607" i="1" s="1"/>
  <c r="AD37608" i="1"/>
  <c r="AE37608" i="1" s="1"/>
  <c r="AD37609" i="1"/>
  <c r="AE37609" i="1" s="1"/>
  <c r="AD37610" i="1"/>
  <c r="AE37610" i="1" s="1"/>
  <c r="AD37611" i="1"/>
  <c r="AE37611" i="1" s="1"/>
  <c r="AD37612" i="1"/>
  <c r="AE37612" i="1" s="1"/>
  <c r="AD37613" i="1"/>
  <c r="AE37613" i="1" s="1"/>
  <c r="AD37614" i="1"/>
  <c r="AE37614" i="1" s="1"/>
  <c r="AD37615" i="1"/>
  <c r="AE37615" i="1" s="1"/>
  <c r="AD37616" i="1"/>
  <c r="AE37616" i="1" s="1"/>
  <c r="AD37617" i="1"/>
  <c r="AE37617" i="1" s="1"/>
  <c r="AD37618" i="1"/>
  <c r="AE37618" i="1" s="1"/>
  <c r="AD37619" i="1"/>
  <c r="AE37619" i="1" s="1"/>
  <c r="AD37620" i="1"/>
  <c r="AE37620" i="1" s="1"/>
  <c r="AD37621" i="1"/>
  <c r="AE37621" i="1" s="1"/>
  <c r="AD37622" i="1"/>
  <c r="AE37622" i="1" s="1"/>
  <c r="AD37623" i="1"/>
  <c r="AE37623" i="1" s="1"/>
  <c r="AD37624" i="1"/>
  <c r="AE37624" i="1" s="1"/>
  <c r="AD37625" i="1"/>
  <c r="AE37625" i="1" s="1"/>
  <c r="AD37626" i="1"/>
  <c r="AE37626" i="1" s="1"/>
  <c r="AD37627" i="1"/>
  <c r="AE37627" i="1" s="1"/>
  <c r="AD37628" i="1"/>
  <c r="AE37628" i="1" s="1"/>
  <c r="AD37629" i="1"/>
  <c r="AE37629" i="1" s="1"/>
  <c r="AD37630" i="1"/>
  <c r="AE37630" i="1" s="1"/>
  <c r="AD37631" i="1"/>
  <c r="AE37631" i="1" s="1"/>
  <c r="AD37632" i="1"/>
  <c r="AE37632" i="1" s="1"/>
  <c r="AD37633" i="1"/>
  <c r="AE37633" i="1" s="1"/>
  <c r="AD37634" i="1"/>
  <c r="AE37634" i="1" s="1"/>
  <c r="AD37635" i="1"/>
  <c r="AE37635" i="1" s="1"/>
  <c r="AD37636" i="1"/>
  <c r="AE37636" i="1" s="1"/>
  <c r="AD37637" i="1"/>
  <c r="AE37637" i="1" s="1"/>
  <c r="AD37638" i="1"/>
  <c r="AE37638" i="1" s="1"/>
  <c r="AD37639" i="1"/>
  <c r="AE37639" i="1" s="1"/>
  <c r="AD37640" i="1"/>
  <c r="AE37640" i="1" s="1"/>
  <c r="AD37641" i="1"/>
  <c r="AE37641" i="1" s="1"/>
  <c r="AD37642" i="1"/>
  <c r="AE37642" i="1" s="1"/>
  <c r="AD37643" i="1"/>
  <c r="AE37643" i="1" s="1"/>
  <c r="AD37644" i="1"/>
  <c r="AE37644" i="1" s="1"/>
  <c r="AD37645" i="1"/>
  <c r="AE37645" i="1" s="1"/>
  <c r="AD37646" i="1"/>
  <c r="AE37646" i="1" s="1"/>
  <c r="AD37647" i="1"/>
  <c r="AE37647" i="1" s="1"/>
  <c r="AD37648" i="1"/>
  <c r="AE37648" i="1" s="1"/>
  <c r="AD37649" i="1"/>
  <c r="AE37649" i="1" s="1"/>
  <c r="AD37650" i="1"/>
  <c r="AE37650" i="1" s="1"/>
  <c r="AD37651" i="1"/>
  <c r="AE37651" i="1" s="1"/>
  <c r="AD37652" i="1"/>
  <c r="AE37652" i="1" s="1"/>
  <c r="AD37653" i="1"/>
  <c r="AE37653" i="1" s="1"/>
  <c r="AD37654" i="1"/>
  <c r="AE37654" i="1" s="1"/>
  <c r="AD37655" i="1"/>
  <c r="AE37655" i="1" s="1"/>
  <c r="AD37656" i="1"/>
  <c r="AE37656" i="1" s="1"/>
  <c r="AD37657" i="1"/>
  <c r="AE37657" i="1" s="1"/>
  <c r="AD37658" i="1"/>
  <c r="AE37658" i="1" s="1"/>
  <c r="AD37659" i="1"/>
  <c r="AE37659" i="1" s="1"/>
  <c r="AD37660" i="1"/>
  <c r="AE37660" i="1" s="1"/>
  <c r="AD37661" i="1"/>
  <c r="AE37661" i="1" s="1"/>
  <c r="AD37662" i="1"/>
  <c r="AE37662" i="1" s="1"/>
  <c r="AD37663" i="1"/>
  <c r="AE37663" i="1" s="1"/>
  <c r="AD37664" i="1"/>
  <c r="AE37664" i="1" s="1"/>
  <c r="AD37665" i="1"/>
  <c r="AE37665" i="1" s="1"/>
  <c r="AD37666" i="1"/>
  <c r="AE37666" i="1" s="1"/>
  <c r="AD37667" i="1"/>
  <c r="AE37667" i="1" s="1"/>
  <c r="AD37668" i="1"/>
  <c r="AE37668" i="1" s="1"/>
  <c r="AD37669" i="1"/>
  <c r="AE37669" i="1" s="1"/>
  <c r="AD37670" i="1"/>
  <c r="AE37670" i="1" s="1"/>
  <c r="AD37671" i="1"/>
  <c r="AE37671" i="1" s="1"/>
  <c r="AD37672" i="1"/>
  <c r="AE37672" i="1" s="1"/>
  <c r="AD37673" i="1"/>
  <c r="AE37673" i="1" s="1"/>
  <c r="AD37674" i="1"/>
  <c r="AE37674" i="1" s="1"/>
  <c r="AD37675" i="1"/>
  <c r="AE37675" i="1" s="1"/>
  <c r="AD37676" i="1"/>
  <c r="AE37676" i="1" s="1"/>
  <c r="AD37677" i="1"/>
  <c r="AE37677" i="1" s="1"/>
  <c r="AD37678" i="1"/>
  <c r="AE37678" i="1" s="1"/>
  <c r="AD37679" i="1"/>
  <c r="AE37679" i="1" s="1"/>
  <c r="AD37680" i="1"/>
  <c r="AE37680" i="1" s="1"/>
  <c r="AD37681" i="1"/>
  <c r="AE37681" i="1" s="1"/>
  <c r="AD37682" i="1"/>
  <c r="AE37682" i="1" s="1"/>
  <c r="AD37683" i="1"/>
  <c r="AE37683" i="1" s="1"/>
  <c r="AD37684" i="1"/>
  <c r="AE37684" i="1" s="1"/>
  <c r="AD37685" i="1"/>
  <c r="AE37685" i="1" s="1"/>
  <c r="AD37686" i="1"/>
  <c r="AE37686" i="1" s="1"/>
  <c r="AD37687" i="1"/>
  <c r="AE37687" i="1" s="1"/>
  <c r="AD37688" i="1"/>
  <c r="AE37688" i="1" s="1"/>
  <c r="AD37689" i="1"/>
  <c r="AE37689" i="1" s="1"/>
  <c r="AD37690" i="1"/>
  <c r="AE37690" i="1" s="1"/>
  <c r="AD37691" i="1"/>
  <c r="AE37691" i="1" s="1"/>
  <c r="AD37692" i="1"/>
  <c r="AE37692" i="1" s="1"/>
  <c r="AD37693" i="1"/>
  <c r="AE37693" i="1" s="1"/>
  <c r="AD37694" i="1"/>
  <c r="AE37694" i="1" s="1"/>
  <c r="AD37695" i="1"/>
  <c r="AE37695" i="1" s="1"/>
  <c r="AD37696" i="1"/>
  <c r="AE37696" i="1" s="1"/>
  <c r="AD37697" i="1"/>
  <c r="AE37697" i="1" s="1"/>
  <c r="AD37698" i="1"/>
  <c r="AE37698" i="1" s="1"/>
  <c r="AD37699" i="1"/>
  <c r="AE37699" i="1" s="1"/>
  <c r="AD37700" i="1"/>
  <c r="AE37700" i="1" s="1"/>
  <c r="AD37701" i="1"/>
  <c r="AE37701" i="1" s="1"/>
  <c r="AD37702" i="1"/>
  <c r="AE37702" i="1" s="1"/>
  <c r="AD37703" i="1"/>
  <c r="AE37703" i="1" s="1"/>
  <c r="AD37704" i="1"/>
  <c r="AE37704" i="1" s="1"/>
  <c r="AD37705" i="1"/>
  <c r="AE37705" i="1" s="1"/>
  <c r="AD37706" i="1"/>
  <c r="AE37706" i="1" s="1"/>
  <c r="AD37707" i="1"/>
  <c r="AE37707" i="1" s="1"/>
  <c r="AD37708" i="1"/>
  <c r="AE37708" i="1" s="1"/>
  <c r="AD37709" i="1"/>
  <c r="AE37709" i="1" s="1"/>
  <c r="AD37710" i="1"/>
  <c r="AE37710" i="1" s="1"/>
  <c r="AD37711" i="1"/>
  <c r="AE37711" i="1" s="1"/>
  <c r="AD37712" i="1"/>
  <c r="AE37712" i="1" s="1"/>
  <c r="AD37713" i="1"/>
  <c r="AE37713" i="1" s="1"/>
  <c r="AD37714" i="1"/>
  <c r="AE37714" i="1" s="1"/>
  <c r="AD37715" i="1"/>
  <c r="AE37715" i="1" s="1"/>
  <c r="AD37716" i="1"/>
  <c r="AE37716" i="1" s="1"/>
  <c r="AD37717" i="1"/>
  <c r="AE37717" i="1" s="1"/>
  <c r="AD37718" i="1"/>
  <c r="AE37718" i="1" s="1"/>
  <c r="AD37719" i="1"/>
  <c r="AE37719" i="1" s="1"/>
  <c r="AD37720" i="1"/>
  <c r="AE37720" i="1" s="1"/>
  <c r="AD37721" i="1"/>
  <c r="AE37721" i="1" s="1"/>
  <c r="AD37722" i="1"/>
  <c r="AE37722" i="1" s="1"/>
  <c r="AD37723" i="1"/>
  <c r="AE37723" i="1" s="1"/>
  <c r="AD37724" i="1"/>
  <c r="AE37724" i="1" s="1"/>
  <c r="AD37725" i="1"/>
  <c r="AE37725" i="1" s="1"/>
  <c r="AD37726" i="1"/>
  <c r="AE37726" i="1" s="1"/>
  <c r="AD37727" i="1"/>
  <c r="AE37727" i="1" s="1"/>
  <c r="AD37728" i="1"/>
  <c r="AE37728" i="1" s="1"/>
  <c r="AD37729" i="1"/>
  <c r="AE37729" i="1" s="1"/>
  <c r="AD37730" i="1"/>
  <c r="AE37730" i="1" s="1"/>
  <c r="AD37731" i="1"/>
  <c r="AE37731" i="1" s="1"/>
  <c r="AD37732" i="1"/>
  <c r="AE37732" i="1" s="1"/>
  <c r="AD37733" i="1"/>
  <c r="AE37733" i="1" s="1"/>
  <c r="AD37734" i="1"/>
  <c r="AE37734" i="1" s="1"/>
  <c r="AD37735" i="1"/>
  <c r="AE37735" i="1" s="1"/>
  <c r="AD37736" i="1"/>
  <c r="AE37736" i="1" s="1"/>
  <c r="AD37737" i="1"/>
  <c r="AE37737" i="1" s="1"/>
  <c r="AD37738" i="1"/>
  <c r="AE37738" i="1" s="1"/>
  <c r="AD37739" i="1"/>
  <c r="AE37739" i="1" s="1"/>
  <c r="AD37740" i="1"/>
  <c r="AE37740" i="1" s="1"/>
  <c r="AD37741" i="1"/>
  <c r="AE37741" i="1" s="1"/>
  <c r="AD37742" i="1"/>
  <c r="AE37742" i="1" s="1"/>
  <c r="AD37743" i="1"/>
  <c r="AE37743" i="1" s="1"/>
  <c r="AD37744" i="1"/>
  <c r="AE37744" i="1" s="1"/>
  <c r="AD37745" i="1"/>
  <c r="AE37745" i="1" s="1"/>
  <c r="AD37746" i="1"/>
  <c r="AE37746" i="1" s="1"/>
  <c r="AD37747" i="1"/>
  <c r="AE37747" i="1" s="1"/>
  <c r="AD37748" i="1"/>
  <c r="AE37748" i="1" s="1"/>
  <c r="AD37749" i="1"/>
  <c r="AE37749" i="1" s="1"/>
  <c r="AD37750" i="1"/>
  <c r="AE37750" i="1" s="1"/>
  <c r="AD37751" i="1"/>
  <c r="AE37751" i="1" s="1"/>
  <c r="AD37752" i="1"/>
  <c r="AE37752" i="1" s="1"/>
  <c r="AD37753" i="1"/>
  <c r="AE37753" i="1" s="1"/>
  <c r="AD37754" i="1"/>
  <c r="AE37754" i="1" s="1"/>
  <c r="AD37755" i="1"/>
  <c r="AE37755" i="1" s="1"/>
  <c r="AD37756" i="1"/>
  <c r="AE37756" i="1" s="1"/>
  <c r="AD37757" i="1"/>
  <c r="AE37757" i="1" s="1"/>
  <c r="AD37758" i="1"/>
  <c r="AE37758" i="1" s="1"/>
  <c r="AD37759" i="1"/>
  <c r="AE37759" i="1" s="1"/>
  <c r="AD37760" i="1"/>
  <c r="AE37760" i="1" s="1"/>
  <c r="AD37761" i="1"/>
  <c r="AE37761" i="1" s="1"/>
  <c r="AD37762" i="1"/>
  <c r="AE37762" i="1" s="1"/>
  <c r="AD37763" i="1"/>
  <c r="AE37763" i="1" s="1"/>
  <c r="AD37764" i="1"/>
  <c r="AE37764" i="1" s="1"/>
  <c r="AD37765" i="1"/>
  <c r="AE37765" i="1" s="1"/>
  <c r="AD37766" i="1"/>
  <c r="AE37766" i="1" s="1"/>
  <c r="AD37767" i="1"/>
  <c r="AE37767" i="1" s="1"/>
  <c r="AD37768" i="1"/>
  <c r="AE37768" i="1" s="1"/>
  <c r="AD37769" i="1"/>
  <c r="AE37769" i="1" s="1"/>
  <c r="AD37770" i="1"/>
  <c r="AE37770" i="1" s="1"/>
  <c r="AD37771" i="1"/>
  <c r="AE37771" i="1" s="1"/>
  <c r="AD37772" i="1"/>
  <c r="AE37772" i="1" s="1"/>
  <c r="AD37773" i="1"/>
  <c r="AE37773" i="1" s="1"/>
  <c r="AD37774" i="1"/>
  <c r="AE37774" i="1" s="1"/>
  <c r="AD37775" i="1"/>
  <c r="AE37775" i="1" s="1"/>
  <c r="AD37776" i="1"/>
  <c r="AE37776" i="1" s="1"/>
  <c r="AD37777" i="1"/>
  <c r="AE37777" i="1" s="1"/>
  <c r="AD37778" i="1"/>
  <c r="AE37778" i="1" s="1"/>
  <c r="AD37779" i="1"/>
  <c r="AE37779" i="1" s="1"/>
  <c r="AD37780" i="1"/>
  <c r="AE37780" i="1" s="1"/>
  <c r="AD37781" i="1"/>
  <c r="AE37781" i="1" s="1"/>
  <c r="AD37782" i="1"/>
  <c r="AE37782" i="1" s="1"/>
  <c r="AD37783" i="1"/>
  <c r="AE37783" i="1" s="1"/>
  <c r="AD37784" i="1"/>
  <c r="AE37784" i="1" s="1"/>
  <c r="AD37785" i="1"/>
  <c r="AE37785" i="1" s="1"/>
  <c r="AD37786" i="1"/>
  <c r="AE37786" i="1" s="1"/>
  <c r="AD37787" i="1"/>
  <c r="AE37787" i="1" s="1"/>
  <c r="AD37788" i="1"/>
  <c r="AE37788" i="1" s="1"/>
  <c r="AD37789" i="1"/>
  <c r="AE37789" i="1" s="1"/>
  <c r="AD37790" i="1"/>
  <c r="AE37790" i="1" s="1"/>
  <c r="AD37791" i="1"/>
  <c r="AE37791" i="1" s="1"/>
  <c r="AD37792" i="1"/>
  <c r="AE37792" i="1" s="1"/>
  <c r="AD37793" i="1"/>
  <c r="AE37793" i="1" s="1"/>
  <c r="AD37794" i="1"/>
  <c r="AE37794" i="1" s="1"/>
  <c r="AD37795" i="1"/>
  <c r="AE37795" i="1" s="1"/>
  <c r="AD37796" i="1"/>
  <c r="AE37796" i="1" s="1"/>
  <c r="AD37797" i="1"/>
  <c r="AE37797" i="1" s="1"/>
  <c r="AD37798" i="1"/>
  <c r="AE37798" i="1" s="1"/>
  <c r="AD37799" i="1"/>
  <c r="AE37799" i="1" s="1"/>
  <c r="AD37800" i="1"/>
  <c r="AE37800" i="1" s="1"/>
  <c r="AD37801" i="1"/>
  <c r="AE37801" i="1" s="1"/>
  <c r="AD37802" i="1"/>
  <c r="AE37802" i="1" s="1"/>
  <c r="AD37803" i="1"/>
  <c r="AE37803" i="1" s="1"/>
  <c r="AD37804" i="1"/>
  <c r="AE37804" i="1" s="1"/>
  <c r="AD37805" i="1"/>
  <c r="AE37805" i="1" s="1"/>
  <c r="AD37806" i="1"/>
  <c r="AE37806" i="1" s="1"/>
  <c r="AD37807" i="1"/>
  <c r="AE37807" i="1" s="1"/>
  <c r="AD37808" i="1"/>
  <c r="AE37808" i="1" s="1"/>
  <c r="AD37809" i="1"/>
  <c r="AE37809" i="1" s="1"/>
  <c r="AD37810" i="1"/>
  <c r="AE37810" i="1" s="1"/>
  <c r="AD37811" i="1"/>
  <c r="AE37811" i="1" s="1"/>
  <c r="AD37812" i="1"/>
  <c r="AE37812" i="1" s="1"/>
  <c r="AD37813" i="1"/>
  <c r="AE37813" i="1" s="1"/>
  <c r="AD37814" i="1"/>
  <c r="AE37814" i="1" s="1"/>
  <c r="AD37815" i="1"/>
  <c r="AE37815" i="1" s="1"/>
  <c r="AD37816" i="1"/>
  <c r="AE37816" i="1" s="1"/>
  <c r="AD37817" i="1"/>
  <c r="AE37817" i="1" s="1"/>
  <c r="AD37818" i="1"/>
  <c r="AE37818" i="1" s="1"/>
  <c r="AD37819" i="1"/>
  <c r="AE37819" i="1" s="1"/>
  <c r="AD37820" i="1"/>
  <c r="AE37820" i="1" s="1"/>
  <c r="AD37821" i="1"/>
  <c r="AE37821" i="1" s="1"/>
  <c r="AD37822" i="1"/>
  <c r="AE37822" i="1" s="1"/>
  <c r="AD37823" i="1"/>
  <c r="AE37823" i="1" s="1"/>
  <c r="AD37824" i="1"/>
  <c r="AE37824" i="1" s="1"/>
  <c r="AD37825" i="1"/>
  <c r="AE37825" i="1" s="1"/>
  <c r="AD37826" i="1"/>
  <c r="AE37826" i="1" s="1"/>
  <c r="AD37827" i="1"/>
  <c r="AE37827" i="1" s="1"/>
  <c r="AD37828" i="1"/>
  <c r="AE37828" i="1" s="1"/>
  <c r="AD37829" i="1"/>
  <c r="AE37829" i="1" s="1"/>
  <c r="AD37830" i="1"/>
  <c r="AE37830" i="1" s="1"/>
  <c r="AD37831" i="1"/>
  <c r="AE37831" i="1" s="1"/>
  <c r="AD37832" i="1"/>
  <c r="AE37832" i="1" s="1"/>
  <c r="AD37833" i="1"/>
  <c r="AE37833" i="1" s="1"/>
  <c r="AD37834" i="1"/>
  <c r="AE37834" i="1" s="1"/>
  <c r="AD37835" i="1"/>
  <c r="AE37835" i="1" s="1"/>
  <c r="AD37836" i="1"/>
  <c r="AE37836" i="1" s="1"/>
  <c r="AD37837" i="1"/>
  <c r="AE37837" i="1" s="1"/>
  <c r="AD37838" i="1"/>
  <c r="AE37838" i="1" s="1"/>
  <c r="AD37839" i="1"/>
  <c r="AE37839" i="1" s="1"/>
  <c r="AD37840" i="1"/>
  <c r="AE37840" i="1" s="1"/>
  <c r="AD37841" i="1"/>
  <c r="AE37841" i="1" s="1"/>
  <c r="AD37842" i="1"/>
  <c r="AE37842" i="1" s="1"/>
  <c r="AD37843" i="1"/>
  <c r="AE37843" i="1" s="1"/>
  <c r="AD37844" i="1"/>
  <c r="AE37844" i="1" s="1"/>
  <c r="AD37845" i="1"/>
  <c r="AE37845" i="1" s="1"/>
  <c r="AD37846" i="1"/>
  <c r="AE37846" i="1" s="1"/>
  <c r="AD37847" i="1"/>
  <c r="AE37847" i="1" s="1"/>
  <c r="AD37848" i="1"/>
  <c r="AE37848" i="1" s="1"/>
  <c r="AD37849" i="1"/>
  <c r="AE37849" i="1" s="1"/>
  <c r="AD37850" i="1"/>
  <c r="AE37850" i="1" s="1"/>
  <c r="AD37851" i="1"/>
  <c r="AE37851" i="1" s="1"/>
  <c r="AD37852" i="1"/>
  <c r="AE37852" i="1" s="1"/>
  <c r="AD37853" i="1"/>
  <c r="AE37853" i="1" s="1"/>
  <c r="AD37854" i="1"/>
  <c r="AE37854" i="1" s="1"/>
  <c r="AD37855" i="1"/>
  <c r="AE37855" i="1" s="1"/>
  <c r="AD37856" i="1"/>
  <c r="AE37856" i="1" s="1"/>
  <c r="AD37857" i="1"/>
  <c r="AE37857" i="1" s="1"/>
  <c r="AD37858" i="1"/>
  <c r="AE37858" i="1" s="1"/>
  <c r="AD37859" i="1"/>
  <c r="AE37859" i="1" s="1"/>
  <c r="AD37860" i="1"/>
  <c r="AE37860" i="1" s="1"/>
  <c r="AD37861" i="1"/>
  <c r="AE37861" i="1" s="1"/>
  <c r="AD37862" i="1"/>
  <c r="AE37862" i="1" s="1"/>
  <c r="AD37863" i="1"/>
  <c r="AE37863" i="1" s="1"/>
  <c r="AD37864" i="1"/>
  <c r="AE37864" i="1" s="1"/>
  <c r="AD37865" i="1"/>
  <c r="AE37865" i="1" s="1"/>
  <c r="AD37866" i="1"/>
  <c r="AE37866" i="1" s="1"/>
  <c r="AD37867" i="1"/>
  <c r="AE37867" i="1" s="1"/>
  <c r="AD37868" i="1"/>
  <c r="AE37868" i="1" s="1"/>
  <c r="AD37869" i="1"/>
  <c r="AE37869" i="1" s="1"/>
  <c r="AD37870" i="1"/>
  <c r="AE37870" i="1" s="1"/>
  <c r="AD37871" i="1"/>
  <c r="AE37871" i="1" s="1"/>
  <c r="AD37872" i="1"/>
  <c r="AE37872" i="1" s="1"/>
  <c r="AD37873" i="1"/>
  <c r="AE37873" i="1" s="1"/>
  <c r="AD37874" i="1"/>
  <c r="AE37874" i="1" s="1"/>
  <c r="AD37875" i="1"/>
  <c r="AE37875" i="1" s="1"/>
  <c r="AD37876" i="1"/>
  <c r="AE37876" i="1" s="1"/>
  <c r="AD37877" i="1"/>
  <c r="AE37877" i="1" s="1"/>
  <c r="AD37878" i="1"/>
  <c r="AE37878" i="1" s="1"/>
  <c r="AD37879" i="1"/>
  <c r="AE37879" i="1" s="1"/>
  <c r="AD37880" i="1"/>
  <c r="AE37880" i="1" s="1"/>
  <c r="AD37881" i="1"/>
  <c r="AE37881" i="1" s="1"/>
  <c r="AD37882" i="1"/>
  <c r="AE37882" i="1" s="1"/>
  <c r="AD37883" i="1"/>
  <c r="AE37883" i="1" s="1"/>
  <c r="AD37884" i="1"/>
  <c r="AE37884" i="1" s="1"/>
  <c r="AD37885" i="1"/>
  <c r="AE37885" i="1" s="1"/>
  <c r="AD37886" i="1"/>
  <c r="AE37886" i="1" s="1"/>
  <c r="AD37887" i="1"/>
  <c r="AE37887" i="1" s="1"/>
  <c r="AD37888" i="1"/>
  <c r="AE37888" i="1" s="1"/>
  <c r="AD37889" i="1"/>
  <c r="AE37889" i="1" s="1"/>
  <c r="AD37890" i="1"/>
  <c r="AE37890" i="1" s="1"/>
  <c r="AD37891" i="1"/>
  <c r="AE37891" i="1" s="1"/>
  <c r="AD37892" i="1"/>
  <c r="AE37892" i="1" s="1"/>
  <c r="AD37893" i="1"/>
  <c r="AE37893" i="1" s="1"/>
  <c r="AD37894" i="1"/>
  <c r="AE37894" i="1" s="1"/>
  <c r="AD37895" i="1"/>
  <c r="AE37895" i="1" s="1"/>
  <c r="AD37896" i="1"/>
  <c r="AE37896" i="1" s="1"/>
  <c r="AD37897" i="1"/>
  <c r="AE37897" i="1" s="1"/>
  <c r="AD37898" i="1"/>
  <c r="AE37898" i="1" s="1"/>
  <c r="AD37899" i="1"/>
  <c r="AE37899" i="1" s="1"/>
  <c r="AD37900" i="1"/>
  <c r="AE37900" i="1" s="1"/>
  <c r="AD37901" i="1"/>
  <c r="AE37901" i="1" s="1"/>
  <c r="AD37902" i="1"/>
  <c r="AE37902" i="1" s="1"/>
  <c r="AD37903" i="1"/>
  <c r="AE37903" i="1" s="1"/>
  <c r="AD37904" i="1"/>
  <c r="AE37904" i="1" s="1"/>
  <c r="AD37905" i="1"/>
  <c r="AE37905" i="1" s="1"/>
  <c r="AD37906" i="1"/>
  <c r="AE37906" i="1" s="1"/>
  <c r="AD37907" i="1"/>
  <c r="AE37907" i="1" s="1"/>
  <c r="AD37908" i="1"/>
  <c r="AE37908" i="1" s="1"/>
  <c r="AD37909" i="1"/>
  <c r="AE37909" i="1" s="1"/>
  <c r="AD37910" i="1"/>
  <c r="AE37910" i="1" s="1"/>
  <c r="AD37911" i="1"/>
  <c r="AE37911" i="1" s="1"/>
  <c r="AD37912" i="1"/>
  <c r="AE37912" i="1" s="1"/>
  <c r="AD37913" i="1"/>
  <c r="AE37913" i="1" s="1"/>
  <c r="AD37914" i="1"/>
  <c r="AE37914" i="1" s="1"/>
  <c r="AD37915" i="1"/>
  <c r="AE37915" i="1" s="1"/>
  <c r="AD37916" i="1"/>
  <c r="AE37916" i="1" s="1"/>
  <c r="AD37917" i="1"/>
  <c r="AE37917" i="1" s="1"/>
  <c r="AD37918" i="1"/>
  <c r="AE37918" i="1" s="1"/>
  <c r="AD37919" i="1"/>
  <c r="AE37919" i="1" s="1"/>
  <c r="AD37920" i="1"/>
  <c r="AE37920" i="1" s="1"/>
  <c r="AD37921" i="1"/>
  <c r="AE37921" i="1" s="1"/>
  <c r="AD37922" i="1"/>
  <c r="AE37922" i="1" s="1"/>
  <c r="AD37923" i="1"/>
  <c r="AE37923" i="1" s="1"/>
  <c r="AD37924" i="1"/>
  <c r="AE37924" i="1" s="1"/>
  <c r="AD37925" i="1"/>
  <c r="AE37925" i="1" s="1"/>
  <c r="AD37926" i="1"/>
  <c r="AE37926" i="1" s="1"/>
  <c r="AD37927" i="1"/>
  <c r="AE37927" i="1" s="1"/>
  <c r="AD37928" i="1"/>
  <c r="AE37928" i="1" s="1"/>
  <c r="AD37929" i="1"/>
  <c r="AE37929" i="1" s="1"/>
  <c r="AD37930" i="1"/>
  <c r="AE37930" i="1" s="1"/>
  <c r="AD37931" i="1"/>
  <c r="AE37931" i="1" s="1"/>
  <c r="AD37932" i="1"/>
  <c r="AE37932" i="1" s="1"/>
  <c r="AD37933" i="1"/>
  <c r="AE37933" i="1" s="1"/>
  <c r="AD37934" i="1"/>
  <c r="AE37934" i="1" s="1"/>
  <c r="AD37935" i="1"/>
  <c r="AE37935" i="1" s="1"/>
  <c r="AD37936" i="1"/>
  <c r="AE37936" i="1" s="1"/>
  <c r="AD37937" i="1"/>
  <c r="AE37937" i="1" s="1"/>
  <c r="AD37938" i="1"/>
  <c r="AE37938" i="1" s="1"/>
  <c r="AD37939" i="1"/>
  <c r="AE37939" i="1" s="1"/>
  <c r="AD37940" i="1"/>
  <c r="AE37940" i="1" s="1"/>
  <c r="AD37941" i="1"/>
  <c r="AE37941" i="1" s="1"/>
  <c r="AD37942" i="1"/>
  <c r="AE37942" i="1" s="1"/>
  <c r="AD37943" i="1"/>
  <c r="AE37943" i="1" s="1"/>
  <c r="AD37944" i="1"/>
  <c r="AE37944" i="1" s="1"/>
  <c r="AD37945" i="1"/>
  <c r="AE37945" i="1" s="1"/>
  <c r="AD37946" i="1"/>
  <c r="AE37946" i="1" s="1"/>
  <c r="AD37947" i="1"/>
  <c r="AE37947" i="1" s="1"/>
  <c r="AD37948" i="1"/>
  <c r="AE37948" i="1" s="1"/>
  <c r="AD37949" i="1"/>
  <c r="AE37949" i="1" s="1"/>
  <c r="AD37950" i="1"/>
  <c r="AE37950" i="1" s="1"/>
  <c r="AD37951" i="1"/>
  <c r="AE37951" i="1" s="1"/>
  <c r="AD37952" i="1"/>
  <c r="AE37952" i="1" s="1"/>
  <c r="AD37953" i="1"/>
  <c r="AE37953" i="1" s="1"/>
  <c r="AD37954" i="1"/>
  <c r="AE37954" i="1" s="1"/>
  <c r="AD37955" i="1"/>
  <c r="AE37955" i="1" s="1"/>
  <c r="AD37956" i="1"/>
  <c r="AE37956" i="1" s="1"/>
  <c r="AD37957" i="1"/>
  <c r="AE37957" i="1" s="1"/>
  <c r="AD37958" i="1"/>
  <c r="AE37958" i="1" s="1"/>
  <c r="AD37959" i="1"/>
  <c r="AE37959" i="1" s="1"/>
  <c r="AD37960" i="1"/>
  <c r="AE37960" i="1" s="1"/>
  <c r="AD37961" i="1"/>
  <c r="AE37961" i="1" s="1"/>
  <c r="AD37962" i="1"/>
  <c r="AE37962" i="1" s="1"/>
  <c r="AD37963" i="1"/>
  <c r="AE37963" i="1" s="1"/>
  <c r="AD37964" i="1"/>
  <c r="AE37964" i="1" s="1"/>
  <c r="AD37965" i="1"/>
  <c r="AE37965" i="1" s="1"/>
  <c r="AD37966" i="1"/>
  <c r="AE37966" i="1" s="1"/>
  <c r="AD37967" i="1"/>
  <c r="AE37967" i="1" s="1"/>
  <c r="AD37968" i="1"/>
  <c r="AE37968" i="1" s="1"/>
  <c r="AD37969" i="1"/>
  <c r="AE37969" i="1" s="1"/>
  <c r="AD37970" i="1"/>
  <c r="AE37970" i="1" s="1"/>
  <c r="AD37971" i="1"/>
  <c r="AE37971" i="1" s="1"/>
  <c r="AD37972" i="1"/>
  <c r="AE37972" i="1" s="1"/>
  <c r="AD37973" i="1"/>
  <c r="AE37973" i="1" s="1"/>
  <c r="AD37974" i="1"/>
  <c r="AE37974" i="1" s="1"/>
  <c r="AD37975" i="1"/>
  <c r="AE37975" i="1" s="1"/>
  <c r="AD37976" i="1"/>
  <c r="AE37976" i="1" s="1"/>
  <c r="AD37977" i="1"/>
  <c r="AE37977" i="1" s="1"/>
  <c r="AD37978" i="1"/>
  <c r="AE37978" i="1" s="1"/>
  <c r="AD37979" i="1"/>
  <c r="AE37979" i="1" s="1"/>
  <c r="AD37980" i="1"/>
  <c r="AE37980" i="1" s="1"/>
  <c r="AD37981" i="1"/>
  <c r="AE37981" i="1" s="1"/>
  <c r="AD37982" i="1"/>
  <c r="AE37982" i="1" s="1"/>
  <c r="AD37983" i="1"/>
  <c r="AE37983" i="1" s="1"/>
  <c r="AD37984" i="1"/>
  <c r="AE37984" i="1" s="1"/>
  <c r="AD37985" i="1"/>
  <c r="AE37985" i="1" s="1"/>
  <c r="AD37986" i="1"/>
  <c r="AE37986" i="1" s="1"/>
  <c r="AD37987" i="1"/>
  <c r="AE37987" i="1" s="1"/>
  <c r="AD37988" i="1"/>
  <c r="AE37988" i="1" s="1"/>
  <c r="AD37989" i="1"/>
  <c r="AE37989" i="1" s="1"/>
  <c r="AD37990" i="1"/>
  <c r="AE37990" i="1" s="1"/>
  <c r="AD37991" i="1"/>
  <c r="AE37991" i="1" s="1"/>
  <c r="AD37992" i="1"/>
  <c r="AE37992" i="1" s="1"/>
  <c r="AD37993" i="1"/>
  <c r="AE37993" i="1" s="1"/>
  <c r="AD37994" i="1"/>
  <c r="AE37994" i="1" s="1"/>
  <c r="AD37995" i="1"/>
  <c r="AE37995" i="1" s="1"/>
  <c r="AD37996" i="1"/>
  <c r="AE37996" i="1" s="1"/>
  <c r="AD37997" i="1"/>
  <c r="AE37997" i="1" s="1"/>
  <c r="AD37998" i="1"/>
  <c r="AE37998" i="1" s="1"/>
  <c r="AD37999" i="1"/>
  <c r="AE37999" i="1" s="1"/>
  <c r="AD38000" i="1"/>
  <c r="AE38000" i="1" s="1"/>
  <c r="AD38001" i="1"/>
  <c r="AE38001" i="1" s="1"/>
  <c r="AD38002" i="1"/>
  <c r="AE38002" i="1" s="1"/>
  <c r="AD38003" i="1"/>
  <c r="AE38003" i="1" s="1"/>
  <c r="AD38004" i="1"/>
  <c r="AE38004" i="1" s="1"/>
  <c r="AD38005" i="1"/>
  <c r="AE38005" i="1" s="1"/>
  <c r="AD38006" i="1"/>
  <c r="AE38006" i="1" s="1"/>
  <c r="AD38007" i="1"/>
  <c r="AE38007" i="1" s="1"/>
  <c r="AD38008" i="1"/>
  <c r="AE38008" i="1" s="1"/>
  <c r="AD38009" i="1"/>
  <c r="AE38009" i="1" s="1"/>
  <c r="AD38010" i="1"/>
  <c r="AE38010" i="1" s="1"/>
  <c r="AD38011" i="1"/>
  <c r="AE38011" i="1" s="1"/>
  <c r="AD38012" i="1"/>
  <c r="AE38012" i="1" s="1"/>
  <c r="AD38013" i="1"/>
  <c r="AE38013" i="1" s="1"/>
  <c r="AD38014" i="1"/>
  <c r="AE38014" i="1" s="1"/>
  <c r="AD38015" i="1"/>
  <c r="AE38015" i="1" s="1"/>
  <c r="AD38016" i="1"/>
  <c r="AE38016" i="1" s="1"/>
  <c r="AD38017" i="1"/>
  <c r="AE38017" i="1" s="1"/>
  <c r="AD38018" i="1"/>
  <c r="AE38018" i="1" s="1"/>
  <c r="AD38019" i="1"/>
  <c r="AE38019" i="1" s="1"/>
  <c r="AD38020" i="1"/>
  <c r="AE38020" i="1" s="1"/>
  <c r="AD38021" i="1"/>
  <c r="AE38021" i="1" s="1"/>
  <c r="AD38022" i="1"/>
  <c r="AE38022" i="1" s="1"/>
  <c r="AD38023" i="1"/>
  <c r="AE38023" i="1" s="1"/>
  <c r="AD38024" i="1"/>
  <c r="AE38024" i="1" s="1"/>
  <c r="AD38025" i="1"/>
  <c r="AE38025" i="1" s="1"/>
  <c r="AD38026" i="1"/>
  <c r="AE38026" i="1" s="1"/>
  <c r="AD38027" i="1"/>
  <c r="AE38027" i="1" s="1"/>
  <c r="AD38028" i="1"/>
  <c r="AE38028" i="1" s="1"/>
  <c r="AD38029" i="1"/>
  <c r="AE38029" i="1" s="1"/>
  <c r="AD38030" i="1"/>
  <c r="AE38030" i="1" s="1"/>
  <c r="AD38031" i="1"/>
  <c r="AE38031" i="1" s="1"/>
  <c r="AD38032" i="1"/>
  <c r="AE38032" i="1" s="1"/>
  <c r="AD38033" i="1"/>
  <c r="AE38033" i="1" s="1"/>
  <c r="AD38034" i="1"/>
  <c r="AE38034" i="1" s="1"/>
  <c r="AD38035" i="1"/>
  <c r="AE38035" i="1" s="1"/>
  <c r="AD38036" i="1"/>
  <c r="AE38036" i="1" s="1"/>
  <c r="AD38037" i="1"/>
  <c r="AE38037" i="1" s="1"/>
  <c r="AD38038" i="1"/>
  <c r="AE38038" i="1" s="1"/>
  <c r="AD38039" i="1"/>
  <c r="AE38039" i="1" s="1"/>
  <c r="AD38040" i="1"/>
  <c r="AE38040" i="1" s="1"/>
  <c r="AD38041" i="1"/>
  <c r="AE38041" i="1" s="1"/>
  <c r="AD38042" i="1"/>
  <c r="AE38042" i="1" s="1"/>
  <c r="AD38043" i="1"/>
  <c r="AE38043" i="1" s="1"/>
  <c r="AD38044" i="1"/>
  <c r="AE38044" i="1" s="1"/>
  <c r="AD38045" i="1"/>
  <c r="AE38045" i="1" s="1"/>
  <c r="AD38046" i="1"/>
  <c r="AE38046" i="1" s="1"/>
  <c r="AD38047" i="1"/>
  <c r="AE38047" i="1" s="1"/>
  <c r="AD38048" i="1"/>
  <c r="AE38048" i="1" s="1"/>
  <c r="AD38049" i="1"/>
  <c r="AE38049" i="1" s="1"/>
  <c r="AD38050" i="1"/>
  <c r="AE38050" i="1" s="1"/>
  <c r="AD38051" i="1"/>
  <c r="AE38051" i="1" s="1"/>
  <c r="AD38052" i="1"/>
  <c r="AE38052" i="1" s="1"/>
  <c r="AD38053" i="1"/>
  <c r="AE38053" i="1" s="1"/>
  <c r="AD38054" i="1"/>
  <c r="AE38054" i="1" s="1"/>
  <c r="AD38055" i="1"/>
  <c r="AE38055" i="1" s="1"/>
  <c r="AD38056" i="1"/>
  <c r="AE38056" i="1" s="1"/>
  <c r="AD38057" i="1"/>
  <c r="AE38057" i="1" s="1"/>
  <c r="AD38058" i="1"/>
  <c r="AE38058" i="1" s="1"/>
  <c r="AD38059" i="1"/>
  <c r="AE38059" i="1" s="1"/>
  <c r="AD38060" i="1"/>
  <c r="AE38060" i="1" s="1"/>
  <c r="AD38061" i="1"/>
  <c r="AE38061" i="1" s="1"/>
  <c r="AD38062" i="1"/>
  <c r="AE38062" i="1" s="1"/>
  <c r="AD38063" i="1"/>
  <c r="AE38063" i="1" s="1"/>
  <c r="AD38064" i="1"/>
  <c r="AE38064" i="1" s="1"/>
  <c r="AD38065" i="1"/>
  <c r="AE38065" i="1" s="1"/>
  <c r="AD38066" i="1"/>
  <c r="AE38066" i="1" s="1"/>
  <c r="AD38067" i="1"/>
  <c r="AE38067" i="1" s="1"/>
  <c r="AD38068" i="1"/>
  <c r="AE38068" i="1" s="1"/>
  <c r="AD38069" i="1"/>
  <c r="AE38069" i="1" s="1"/>
  <c r="AD38070" i="1"/>
  <c r="AE38070" i="1" s="1"/>
  <c r="AD38071" i="1"/>
  <c r="AE38071" i="1" s="1"/>
  <c r="AD38072" i="1"/>
  <c r="AE38072" i="1" s="1"/>
  <c r="AD38073" i="1"/>
  <c r="AE38073" i="1" s="1"/>
  <c r="AD38074" i="1"/>
  <c r="AE38074" i="1" s="1"/>
  <c r="AD38075" i="1"/>
  <c r="AE38075" i="1" s="1"/>
  <c r="AD38076" i="1"/>
  <c r="AE38076" i="1" s="1"/>
  <c r="AD38077" i="1"/>
  <c r="AE38077" i="1" s="1"/>
  <c r="AD38078" i="1"/>
  <c r="AE38078" i="1" s="1"/>
  <c r="AD38079" i="1"/>
  <c r="AE38079" i="1" s="1"/>
  <c r="AD38080" i="1"/>
  <c r="AE38080" i="1" s="1"/>
  <c r="AD38081" i="1"/>
  <c r="AE38081" i="1" s="1"/>
  <c r="AD38082" i="1"/>
  <c r="AE38082" i="1" s="1"/>
  <c r="AD38083" i="1"/>
  <c r="AE38083" i="1" s="1"/>
  <c r="AD38084" i="1"/>
  <c r="AE38084" i="1" s="1"/>
  <c r="AD38085" i="1"/>
  <c r="AE38085" i="1" s="1"/>
  <c r="AD38086" i="1"/>
  <c r="AE38086" i="1" s="1"/>
  <c r="AD38087" i="1"/>
  <c r="AE38087" i="1" s="1"/>
  <c r="AD38088" i="1"/>
  <c r="AE38088" i="1" s="1"/>
  <c r="AD38089" i="1"/>
  <c r="AE38089" i="1" s="1"/>
  <c r="AD38090" i="1"/>
  <c r="AE38090" i="1" s="1"/>
  <c r="AD38091" i="1"/>
  <c r="AE38091" i="1" s="1"/>
  <c r="AD38092" i="1"/>
  <c r="AE38092" i="1" s="1"/>
  <c r="AD38093" i="1"/>
  <c r="AE38093" i="1" s="1"/>
  <c r="AD38094" i="1"/>
  <c r="AE38094" i="1" s="1"/>
  <c r="AD38095" i="1"/>
  <c r="AE38095" i="1" s="1"/>
  <c r="AD38096" i="1"/>
  <c r="AE38096" i="1" s="1"/>
  <c r="AD38097" i="1"/>
  <c r="AE38097" i="1" s="1"/>
  <c r="AD38098" i="1"/>
  <c r="AE38098" i="1" s="1"/>
  <c r="AD38099" i="1"/>
  <c r="AE38099" i="1" s="1"/>
  <c r="AD38100" i="1"/>
  <c r="AE38100" i="1" s="1"/>
  <c r="AD38101" i="1"/>
  <c r="AE38101" i="1" s="1"/>
  <c r="AD38102" i="1"/>
  <c r="AE38102" i="1" s="1"/>
  <c r="AD38103" i="1"/>
  <c r="AE38103" i="1" s="1"/>
  <c r="AD38104" i="1"/>
  <c r="AE38104" i="1" s="1"/>
  <c r="AD38105" i="1"/>
  <c r="AE38105" i="1" s="1"/>
  <c r="AD38106" i="1"/>
  <c r="AE38106" i="1" s="1"/>
  <c r="AD38107" i="1"/>
  <c r="AE38107" i="1" s="1"/>
  <c r="AD38108" i="1"/>
  <c r="AE38108" i="1" s="1"/>
  <c r="AD38109" i="1"/>
  <c r="AE38109" i="1" s="1"/>
  <c r="AD38110" i="1"/>
  <c r="AE38110" i="1" s="1"/>
  <c r="AD38111" i="1"/>
  <c r="AE38111" i="1" s="1"/>
  <c r="AD38112" i="1"/>
  <c r="AE38112" i="1" s="1"/>
  <c r="AD38113" i="1"/>
  <c r="AE38113" i="1" s="1"/>
  <c r="AD38114" i="1"/>
  <c r="AE38114" i="1" s="1"/>
  <c r="AD38115" i="1"/>
  <c r="AE38115" i="1" s="1"/>
  <c r="AD38116" i="1"/>
  <c r="AE38116" i="1" s="1"/>
  <c r="AD38117" i="1"/>
  <c r="AE38117" i="1" s="1"/>
  <c r="AD38118" i="1"/>
  <c r="AE38118" i="1" s="1"/>
  <c r="AD38119" i="1"/>
  <c r="AE38119" i="1" s="1"/>
  <c r="AD38120" i="1"/>
  <c r="AE38120" i="1" s="1"/>
  <c r="AD38121" i="1"/>
  <c r="AE38121" i="1" s="1"/>
  <c r="AD38122" i="1"/>
  <c r="AE38122" i="1" s="1"/>
  <c r="AD38123" i="1"/>
  <c r="AE38123" i="1" s="1"/>
  <c r="AD38124" i="1"/>
  <c r="AE38124" i="1" s="1"/>
  <c r="AD38125" i="1"/>
  <c r="AE38125" i="1" s="1"/>
  <c r="AD38126" i="1"/>
  <c r="AE38126" i="1" s="1"/>
  <c r="AD38127" i="1"/>
  <c r="AE38127" i="1" s="1"/>
  <c r="AD38128" i="1"/>
  <c r="AE38128" i="1" s="1"/>
  <c r="AD38129" i="1"/>
  <c r="AE38129" i="1" s="1"/>
  <c r="AD38130" i="1"/>
  <c r="AE38130" i="1" s="1"/>
  <c r="AD38131" i="1"/>
  <c r="AE38131" i="1" s="1"/>
  <c r="AD38132" i="1"/>
  <c r="AE38132" i="1" s="1"/>
  <c r="AD38133" i="1"/>
  <c r="AE38133" i="1" s="1"/>
  <c r="AD38134" i="1"/>
  <c r="AE38134" i="1" s="1"/>
  <c r="AD38135" i="1"/>
  <c r="AE38135" i="1" s="1"/>
  <c r="AD38136" i="1"/>
  <c r="AE38136" i="1" s="1"/>
  <c r="AD38137" i="1"/>
  <c r="AE38137" i="1" s="1"/>
  <c r="AD38138" i="1"/>
  <c r="AE38138" i="1" s="1"/>
  <c r="AD38139" i="1"/>
  <c r="AE38139" i="1" s="1"/>
  <c r="AD38140" i="1"/>
  <c r="AE38140" i="1" s="1"/>
  <c r="AD38141" i="1"/>
  <c r="AE38141" i="1" s="1"/>
  <c r="AD38142" i="1"/>
  <c r="AE38142" i="1" s="1"/>
  <c r="AD38143" i="1"/>
  <c r="AE38143" i="1" s="1"/>
  <c r="AD38144" i="1"/>
  <c r="AE38144" i="1" s="1"/>
  <c r="AD38145" i="1"/>
  <c r="AE38145" i="1" s="1"/>
  <c r="AD38146" i="1"/>
  <c r="AE38146" i="1" s="1"/>
  <c r="AD38147" i="1"/>
  <c r="AE38147" i="1" s="1"/>
  <c r="AD38148" i="1"/>
  <c r="AE38148" i="1" s="1"/>
  <c r="AD38149" i="1"/>
  <c r="AE38149" i="1" s="1"/>
  <c r="AD38150" i="1"/>
  <c r="AE38150" i="1" s="1"/>
  <c r="AD38151" i="1"/>
  <c r="AE38151" i="1" s="1"/>
  <c r="AD38152" i="1"/>
  <c r="AE38152" i="1" s="1"/>
  <c r="AD38153" i="1"/>
  <c r="AE38153" i="1" s="1"/>
  <c r="AD38154" i="1"/>
  <c r="AE38154" i="1" s="1"/>
  <c r="AD38155" i="1"/>
  <c r="AE38155" i="1" s="1"/>
  <c r="AD38156" i="1"/>
  <c r="AE38156" i="1" s="1"/>
  <c r="AD38157" i="1"/>
  <c r="AE38157" i="1" s="1"/>
  <c r="AD38158" i="1"/>
  <c r="AE38158" i="1" s="1"/>
  <c r="AD38159" i="1"/>
  <c r="AE38159" i="1" s="1"/>
  <c r="AD38160" i="1"/>
  <c r="AE38160" i="1" s="1"/>
  <c r="AD38161" i="1"/>
  <c r="AE38161" i="1" s="1"/>
  <c r="AD38162" i="1"/>
  <c r="AE38162" i="1" s="1"/>
  <c r="AD38163" i="1"/>
  <c r="AE38163" i="1" s="1"/>
  <c r="AD38164" i="1"/>
  <c r="AE38164" i="1" s="1"/>
  <c r="AD38165" i="1"/>
  <c r="AE38165" i="1" s="1"/>
  <c r="AD38166" i="1"/>
  <c r="AE38166" i="1" s="1"/>
  <c r="AD38167" i="1"/>
  <c r="AE38167" i="1" s="1"/>
  <c r="AD38168" i="1"/>
  <c r="AE38168" i="1" s="1"/>
  <c r="AD38169" i="1"/>
  <c r="AE38169" i="1" s="1"/>
  <c r="AD38170" i="1"/>
  <c r="AE38170" i="1" s="1"/>
  <c r="AD38171" i="1"/>
  <c r="AE38171" i="1" s="1"/>
  <c r="AD38172" i="1"/>
  <c r="AE38172" i="1" s="1"/>
  <c r="AD38173" i="1"/>
  <c r="AE38173" i="1" s="1"/>
  <c r="AD38174" i="1"/>
  <c r="AE38174" i="1" s="1"/>
  <c r="AD38175" i="1"/>
  <c r="AE38175" i="1" s="1"/>
  <c r="AD38176" i="1"/>
  <c r="AE38176" i="1" s="1"/>
  <c r="AD38177" i="1"/>
  <c r="AE38177" i="1" s="1"/>
  <c r="AD38178" i="1"/>
  <c r="AE38178" i="1" s="1"/>
  <c r="AD38179" i="1"/>
  <c r="AE38179" i="1" s="1"/>
  <c r="AD38180" i="1"/>
  <c r="AE38180" i="1" s="1"/>
  <c r="AD38181" i="1"/>
  <c r="AE38181" i="1" s="1"/>
  <c r="AD38182" i="1"/>
  <c r="AE38182" i="1" s="1"/>
  <c r="AD38183" i="1"/>
  <c r="AE38183" i="1" s="1"/>
  <c r="AD38184" i="1"/>
  <c r="AE38184" i="1" s="1"/>
  <c r="AD38185" i="1"/>
  <c r="AE38185" i="1" s="1"/>
  <c r="AD38186" i="1"/>
  <c r="AE38186" i="1" s="1"/>
  <c r="AD38187" i="1"/>
  <c r="AE38187" i="1" s="1"/>
  <c r="AD38188" i="1"/>
  <c r="AE38188" i="1" s="1"/>
  <c r="AD38189" i="1"/>
  <c r="AE38189" i="1" s="1"/>
  <c r="AD38190" i="1"/>
  <c r="AE38190" i="1" s="1"/>
  <c r="AD38191" i="1"/>
  <c r="AE38191" i="1" s="1"/>
  <c r="AD38192" i="1"/>
  <c r="AE38192" i="1" s="1"/>
  <c r="AD38193" i="1"/>
  <c r="AE38193" i="1" s="1"/>
  <c r="AD38194" i="1"/>
  <c r="AE38194" i="1" s="1"/>
  <c r="AD38195" i="1"/>
  <c r="AE38195" i="1" s="1"/>
  <c r="AD38196" i="1"/>
  <c r="AE38196" i="1" s="1"/>
  <c r="AD38197" i="1"/>
  <c r="AE38197" i="1" s="1"/>
  <c r="AD38198" i="1"/>
  <c r="AE38198" i="1" s="1"/>
  <c r="AD38199" i="1"/>
  <c r="AE38199" i="1" s="1"/>
  <c r="AD38200" i="1"/>
  <c r="AE38200" i="1" s="1"/>
  <c r="AD38201" i="1"/>
  <c r="AE38201" i="1" s="1"/>
  <c r="AD38202" i="1"/>
  <c r="AE38202" i="1" s="1"/>
  <c r="AD38203" i="1"/>
  <c r="AE38203" i="1" s="1"/>
  <c r="AD38204" i="1"/>
  <c r="AE38204" i="1" s="1"/>
  <c r="AD38205" i="1"/>
  <c r="AE38205" i="1" s="1"/>
  <c r="AD38206" i="1"/>
  <c r="AE38206" i="1" s="1"/>
  <c r="AD38207" i="1"/>
  <c r="AE38207" i="1" s="1"/>
  <c r="AD38208" i="1"/>
  <c r="AE38208" i="1" s="1"/>
  <c r="AD38209" i="1"/>
  <c r="AE38209" i="1" s="1"/>
  <c r="AD38210" i="1"/>
  <c r="AE38210" i="1" s="1"/>
  <c r="AD38211" i="1"/>
  <c r="AE38211" i="1" s="1"/>
  <c r="AD38212" i="1"/>
  <c r="AE38212" i="1" s="1"/>
  <c r="AD38213" i="1"/>
  <c r="AE38213" i="1" s="1"/>
  <c r="AD38214" i="1"/>
  <c r="AE38214" i="1" s="1"/>
  <c r="AD38215" i="1"/>
  <c r="AE38215" i="1" s="1"/>
  <c r="AD38216" i="1"/>
  <c r="AE38216" i="1" s="1"/>
  <c r="AD38217" i="1"/>
  <c r="AE38217" i="1" s="1"/>
  <c r="AD38218" i="1"/>
  <c r="AE38218" i="1" s="1"/>
  <c r="AD38219" i="1"/>
  <c r="AE38219" i="1" s="1"/>
  <c r="AD38220" i="1"/>
  <c r="AE38220" i="1" s="1"/>
  <c r="AD38221" i="1"/>
  <c r="AE38221" i="1" s="1"/>
  <c r="AD38222" i="1"/>
  <c r="AE38222" i="1" s="1"/>
  <c r="AD38223" i="1"/>
  <c r="AE38223" i="1" s="1"/>
  <c r="AD38224" i="1"/>
  <c r="AE38224" i="1" s="1"/>
  <c r="AD38225" i="1"/>
  <c r="AE38225" i="1" s="1"/>
  <c r="AD38226" i="1"/>
  <c r="AE38226" i="1" s="1"/>
  <c r="AD38227" i="1"/>
  <c r="AE38227" i="1" s="1"/>
  <c r="AD38228" i="1"/>
  <c r="AE38228" i="1" s="1"/>
  <c r="AD38229" i="1"/>
  <c r="AE38229" i="1" s="1"/>
  <c r="AD38230" i="1"/>
  <c r="AE38230" i="1" s="1"/>
  <c r="AD38231" i="1"/>
  <c r="AE38231" i="1" s="1"/>
  <c r="AD38232" i="1"/>
  <c r="AE38232" i="1" s="1"/>
  <c r="AD38233" i="1"/>
  <c r="AE38233" i="1" s="1"/>
  <c r="AD38234" i="1"/>
  <c r="AE38234" i="1" s="1"/>
  <c r="AD38235" i="1"/>
  <c r="AE38235" i="1" s="1"/>
  <c r="AD38236" i="1"/>
  <c r="AE38236" i="1" s="1"/>
  <c r="AD38237" i="1"/>
  <c r="AE38237" i="1" s="1"/>
  <c r="AD38238" i="1"/>
  <c r="AE38238" i="1" s="1"/>
  <c r="AD38239" i="1"/>
  <c r="AE38239" i="1" s="1"/>
  <c r="AD38240" i="1"/>
  <c r="AE38240" i="1" s="1"/>
  <c r="AD38241" i="1"/>
  <c r="AE38241" i="1" s="1"/>
  <c r="AD38242" i="1"/>
  <c r="AE38242" i="1" s="1"/>
  <c r="AD38243" i="1"/>
  <c r="AE38243" i="1" s="1"/>
  <c r="AD38244" i="1"/>
  <c r="AE38244" i="1" s="1"/>
  <c r="AD38245" i="1"/>
  <c r="AE38245" i="1" s="1"/>
  <c r="AD38246" i="1"/>
  <c r="AE38246" i="1" s="1"/>
  <c r="AD38247" i="1"/>
  <c r="AE38247" i="1" s="1"/>
  <c r="AD38248" i="1"/>
  <c r="AE38248" i="1" s="1"/>
  <c r="AD38249" i="1"/>
  <c r="AE38249" i="1" s="1"/>
  <c r="AD38250" i="1"/>
  <c r="AE38250" i="1" s="1"/>
  <c r="AD38251" i="1"/>
  <c r="AE38251" i="1" s="1"/>
  <c r="AD38252" i="1"/>
  <c r="AE38252" i="1" s="1"/>
  <c r="AD38253" i="1"/>
  <c r="AE38253" i="1" s="1"/>
  <c r="AD38254" i="1"/>
  <c r="AE38254" i="1" s="1"/>
  <c r="AD38255" i="1"/>
  <c r="AE38255" i="1" s="1"/>
  <c r="AD38256" i="1"/>
  <c r="AE38256" i="1" s="1"/>
  <c r="AD38257" i="1"/>
  <c r="AE38257" i="1" s="1"/>
  <c r="AD38258" i="1"/>
  <c r="AE38258" i="1" s="1"/>
  <c r="AD38259" i="1"/>
  <c r="AE38259" i="1" s="1"/>
  <c r="AD38260" i="1"/>
  <c r="AE38260" i="1" s="1"/>
  <c r="AD38261" i="1"/>
  <c r="AE38261" i="1" s="1"/>
  <c r="AD38262" i="1"/>
  <c r="AE38262" i="1" s="1"/>
  <c r="AD38263" i="1"/>
  <c r="AE38263" i="1" s="1"/>
  <c r="AD38264" i="1"/>
  <c r="AE38264" i="1" s="1"/>
  <c r="AD38265" i="1"/>
  <c r="AE38265" i="1" s="1"/>
  <c r="AD38266" i="1"/>
  <c r="AE38266" i="1" s="1"/>
  <c r="AD38267" i="1"/>
  <c r="AE38267" i="1" s="1"/>
  <c r="AD38268" i="1"/>
  <c r="AE38268" i="1" s="1"/>
  <c r="AD38269" i="1"/>
  <c r="AE38269" i="1" s="1"/>
  <c r="AD38270" i="1"/>
  <c r="AE38270" i="1" s="1"/>
  <c r="AD38271" i="1"/>
  <c r="AE38271" i="1" s="1"/>
  <c r="AD38272" i="1"/>
  <c r="AE38272" i="1" s="1"/>
  <c r="AD38273" i="1"/>
  <c r="AE38273" i="1" s="1"/>
  <c r="AD38274" i="1"/>
  <c r="AE38274" i="1" s="1"/>
  <c r="AD38275" i="1"/>
  <c r="AE38275" i="1" s="1"/>
  <c r="AD38276" i="1"/>
  <c r="AE38276" i="1" s="1"/>
  <c r="AD38277" i="1"/>
  <c r="AE38277" i="1" s="1"/>
  <c r="AD38278" i="1"/>
  <c r="AE38278" i="1" s="1"/>
  <c r="AD38279" i="1"/>
  <c r="AE38279" i="1" s="1"/>
  <c r="AD38280" i="1"/>
  <c r="AE38280" i="1" s="1"/>
  <c r="AD38281" i="1"/>
  <c r="AE38281" i="1" s="1"/>
  <c r="AD38282" i="1"/>
  <c r="AE38282" i="1" s="1"/>
  <c r="AD38283" i="1"/>
  <c r="AE38283" i="1" s="1"/>
  <c r="AD38284" i="1"/>
  <c r="AE38284" i="1" s="1"/>
  <c r="AD38285" i="1"/>
  <c r="AE38285" i="1" s="1"/>
  <c r="AD38286" i="1"/>
  <c r="AE38286" i="1" s="1"/>
  <c r="AD38287" i="1"/>
  <c r="AE38287" i="1" s="1"/>
  <c r="AD38288" i="1"/>
  <c r="AE38288" i="1" s="1"/>
  <c r="AD38289" i="1"/>
  <c r="AE38289" i="1" s="1"/>
  <c r="AD38290" i="1"/>
  <c r="AE38290" i="1" s="1"/>
  <c r="AD38291" i="1"/>
  <c r="AE38291" i="1" s="1"/>
  <c r="AD38292" i="1"/>
  <c r="AE38292" i="1" s="1"/>
  <c r="AD38293" i="1"/>
  <c r="AE38293" i="1" s="1"/>
  <c r="AD38294" i="1"/>
  <c r="AE38294" i="1" s="1"/>
  <c r="AD38295" i="1"/>
  <c r="AE38295" i="1" s="1"/>
  <c r="AD38296" i="1"/>
  <c r="AE38296" i="1" s="1"/>
  <c r="AD38297" i="1"/>
  <c r="AE38297" i="1" s="1"/>
  <c r="AD38298" i="1"/>
  <c r="AE38298" i="1" s="1"/>
  <c r="AD38299" i="1"/>
  <c r="AE38299" i="1" s="1"/>
  <c r="AD38300" i="1"/>
  <c r="AE38300" i="1" s="1"/>
  <c r="AD38301" i="1"/>
  <c r="AE38301" i="1" s="1"/>
  <c r="AD38302" i="1"/>
  <c r="AE38302" i="1" s="1"/>
  <c r="AD38303" i="1"/>
  <c r="AE38303" i="1" s="1"/>
  <c r="AD38304" i="1"/>
  <c r="AE38304" i="1" s="1"/>
  <c r="AD38305" i="1"/>
  <c r="AE38305" i="1" s="1"/>
  <c r="AD38306" i="1"/>
  <c r="AE38306" i="1" s="1"/>
  <c r="AD38307" i="1"/>
  <c r="AE38307" i="1" s="1"/>
  <c r="AD38308" i="1"/>
  <c r="AE38308" i="1" s="1"/>
  <c r="AD38309" i="1"/>
  <c r="AE38309" i="1" s="1"/>
  <c r="AD38310" i="1"/>
  <c r="AE38310" i="1" s="1"/>
  <c r="AD38311" i="1"/>
  <c r="AE38311" i="1" s="1"/>
  <c r="AD38312" i="1"/>
  <c r="AE38312" i="1" s="1"/>
  <c r="AD38313" i="1"/>
  <c r="AE38313" i="1" s="1"/>
  <c r="AD38314" i="1"/>
  <c r="AE38314" i="1" s="1"/>
  <c r="AD38315" i="1"/>
  <c r="AE38315" i="1" s="1"/>
  <c r="AD38316" i="1"/>
  <c r="AE38316" i="1" s="1"/>
  <c r="AD38317" i="1"/>
  <c r="AE38317" i="1" s="1"/>
  <c r="AD38318" i="1"/>
  <c r="AE38318" i="1" s="1"/>
  <c r="AD38319" i="1"/>
  <c r="AE38319" i="1" s="1"/>
  <c r="AD38320" i="1"/>
  <c r="AE38320" i="1" s="1"/>
  <c r="AD38321" i="1"/>
  <c r="AE38321" i="1" s="1"/>
  <c r="AD38322" i="1"/>
  <c r="AE38322" i="1" s="1"/>
  <c r="AD38323" i="1"/>
  <c r="AE38323" i="1" s="1"/>
  <c r="AD38324" i="1"/>
  <c r="AE38324" i="1" s="1"/>
  <c r="AD38325" i="1"/>
  <c r="AE38325" i="1" s="1"/>
  <c r="AD38326" i="1"/>
  <c r="AE38326" i="1" s="1"/>
  <c r="AD38327" i="1"/>
  <c r="AE38327" i="1" s="1"/>
  <c r="AD38328" i="1"/>
  <c r="AE38328" i="1" s="1"/>
  <c r="AD38329" i="1"/>
  <c r="AE38329" i="1" s="1"/>
  <c r="AD38330" i="1"/>
  <c r="AE38330" i="1" s="1"/>
  <c r="AD38331" i="1"/>
  <c r="AE38331" i="1" s="1"/>
  <c r="AD38332" i="1"/>
  <c r="AE38332" i="1" s="1"/>
  <c r="AD38333" i="1"/>
  <c r="AE38333" i="1" s="1"/>
  <c r="AD38334" i="1"/>
  <c r="AE38334" i="1" s="1"/>
  <c r="AD38335" i="1"/>
  <c r="AE38335" i="1" s="1"/>
  <c r="AD38336" i="1"/>
  <c r="AE38336" i="1" s="1"/>
  <c r="AD38337" i="1"/>
  <c r="AE38337" i="1" s="1"/>
  <c r="AD38338" i="1"/>
  <c r="AE38338" i="1" s="1"/>
  <c r="AD38339" i="1"/>
  <c r="AE38339" i="1" s="1"/>
  <c r="AD38340" i="1"/>
  <c r="AE38340" i="1" s="1"/>
  <c r="AD38341" i="1"/>
  <c r="AE38341" i="1" s="1"/>
  <c r="AD38342" i="1"/>
  <c r="AE38342" i="1" s="1"/>
  <c r="AD38343" i="1"/>
  <c r="AE38343" i="1" s="1"/>
  <c r="AD38344" i="1"/>
  <c r="AE38344" i="1" s="1"/>
  <c r="AD38345" i="1"/>
  <c r="AE38345" i="1" s="1"/>
  <c r="AD38346" i="1"/>
  <c r="AE38346" i="1" s="1"/>
  <c r="AD38347" i="1"/>
  <c r="AE38347" i="1" s="1"/>
  <c r="AD38348" i="1"/>
  <c r="AE38348" i="1" s="1"/>
  <c r="AD38349" i="1"/>
  <c r="AE38349" i="1" s="1"/>
  <c r="AD38350" i="1"/>
  <c r="AE38350" i="1" s="1"/>
  <c r="AD38351" i="1"/>
  <c r="AE38351" i="1" s="1"/>
  <c r="AD38352" i="1"/>
  <c r="AE38352" i="1" s="1"/>
  <c r="AD38353" i="1"/>
  <c r="AE38353" i="1" s="1"/>
  <c r="AD38354" i="1"/>
  <c r="AE38354" i="1" s="1"/>
  <c r="AD38355" i="1"/>
  <c r="AE38355" i="1" s="1"/>
  <c r="AD38356" i="1"/>
  <c r="AE38356" i="1" s="1"/>
  <c r="AD38357" i="1"/>
  <c r="AE38357" i="1" s="1"/>
  <c r="AD38358" i="1"/>
  <c r="AE38358" i="1" s="1"/>
  <c r="AD38359" i="1"/>
  <c r="AE38359" i="1" s="1"/>
  <c r="AD38360" i="1"/>
  <c r="AE38360" i="1" s="1"/>
  <c r="AD38361" i="1"/>
  <c r="AE38361" i="1" s="1"/>
  <c r="AD38362" i="1"/>
  <c r="AE38362" i="1" s="1"/>
  <c r="AD38363" i="1"/>
  <c r="AE38363" i="1" s="1"/>
  <c r="AD38364" i="1"/>
  <c r="AE38364" i="1" s="1"/>
  <c r="AD38365" i="1"/>
  <c r="AE38365" i="1" s="1"/>
  <c r="AD38366" i="1"/>
  <c r="AE38366" i="1" s="1"/>
  <c r="AD38367" i="1"/>
  <c r="AE38367" i="1" s="1"/>
  <c r="AD38368" i="1"/>
  <c r="AE38368" i="1" s="1"/>
  <c r="AD38369" i="1"/>
  <c r="AE38369" i="1" s="1"/>
  <c r="AD38370" i="1"/>
  <c r="AE38370" i="1" s="1"/>
  <c r="AD38371" i="1"/>
  <c r="AE38371" i="1" s="1"/>
  <c r="AD38372" i="1"/>
  <c r="AE38372" i="1" s="1"/>
  <c r="AD38373" i="1"/>
  <c r="AE38373" i="1" s="1"/>
  <c r="AD38374" i="1"/>
  <c r="AE38374" i="1" s="1"/>
  <c r="AD38375" i="1"/>
  <c r="AE38375" i="1" s="1"/>
  <c r="AD38376" i="1"/>
  <c r="AE38376" i="1" s="1"/>
  <c r="AD38377" i="1"/>
  <c r="AE38377" i="1" s="1"/>
  <c r="AD38378" i="1"/>
  <c r="AE38378" i="1" s="1"/>
  <c r="AD38379" i="1"/>
  <c r="AE38379" i="1" s="1"/>
  <c r="AD38380" i="1"/>
  <c r="AE38380" i="1" s="1"/>
  <c r="AD38381" i="1"/>
  <c r="AE38381" i="1" s="1"/>
  <c r="AD38382" i="1"/>
  <c r="AE38382" i="1" s="1"/>
  <c r="AD38383" i="1"/>
  <c r="AE38383" i="1" s="1"/>
  <c r="AD38384" i="1"/>
  <c r="AE38384" i="1" s="1"/>
  <c r="AD38385" i="1"/>
  <c r="AE38385" i="1" s="1"/>
  <c r="AD38386" i="1"/>
  <c r="AE38386" i="1" s="1"/>
  <c r="AD38387" i="1"/>
  <c r="AE38387" i="1" s="1"/>
  <c r="AD38388" i="1"/>
  <c r="AE38388" i="1" s="1"/>
  <c r="AD38389" i="1"/>
  <c r="AE38389" i="1" s="1"/>
  <c r="AD38390" i="1"/>
  <c r="AE38390" i="1" s="1"/>
  <c r="AD38391" i="1"/>
  <c r="AE38391" i="1" s="1"/>
  <c r="AD38392" i="1"/>
  <c r="AE38392" i="1" s="1"/>
  <c r="AD38393" i="1"/>
  <c r="AE38393" i="1" s="1"/>
  <c r="AD38394" i="1"/>
  <c r="AE38394" i="1" s="1"/>
  <c r="AD38395" i="1"/>
  <c r="AE38395" i="1" s="1"/>
  <c r="AD38396" i="1"/>
  <c r="AE38396" i="1" s="1"/>
  <c r="AD38397" i="1"/>
  <c r="AE38397" i="1" s="1"/>
  <c r="AD38398" i="1"/>
  <c r="AE38398" i="1" s="1"/>
  <c r="AD38399" i="1"/>
  <c r="AE38399" i="1" s="1"/>
  <c r="AD38400" i="1"/>
  <c r="AE38400" i="1" s="1"/>
  <c r="AD38401" i="1"/>
  <c r="AE38401" i="1" s="1"/>
  <c r="AD38402" i="1"/>
  <c r="AE38402" i="1" s="1"/>
  <c r="AD38403" i="1"/>
  <c r="AE38403" i="1" s="1"/>
  <c r="AD38404" i="1"/>
  <c r="AE38404" i="1" s="1"/>
  <c r="AD38405" i="1"/>
  <c r="AE38405" i="1" s="1"/>
  <c r="AD38406" i="1"/>
  <c r="AE38406" i="1" s="1"/>
  <c r="AD38407" i="1"/>
  <c r="AE38407" i="1" s="1"/>
  <c r="AD38408" i="1"/>
  <c r="AE38408" i="1" s="1"/>
  <c r="AD38409" i="1"/>
  <c r="AE38409" i="1" s="1"/>
  <c r="AD38410" i="1"/>
  <c r="AE38410" i="1" s="1"/>
  <c r="AD38411" i="1"/>
  <c r="AE38411" i="1" s="1"/>
  <c r="AD38412" i="1"/>
  <c r="AE38412" i="1" s="1"/>
  <c r="AD38413" i="1"/>
  <c r="AE38413" i="1" s="1"/>
  <c r="AD38414" i="1"/>
  <c r="AE38414" i="1" s="1"/>
  <c r="AD38415" i="1"/>
  <c r="AE38415" i="1" s="1"/>
  <c r="AD38416" i="1"/>
  <c r="AE38416" i="1" s="1"/>
  <c r="AD38417" i="1"/>
  <c r="AE38417" i="1" s="1"/>
  <c r="AD38418" i="1"/>
  <c r="AE38418" i="1" s="1"/>
  <c r="AD38419" i="1"/>
  <c r="AE38419" i="1" s="1"/>
  <c r="AD38420" i="1"/>
  <c r="AE38420" i="1" s="1"/>
  <c r="AD38421" i="1"/>
  <c r="AE38421" i="1" s="1"/>
  <c r="AD38422" i="1"/>
  <c r="AE38422" i="1" s="1"/>
  <c r="AD38423" i="1"/>
  <c r="AE38423" i="1" s="1"/>
  <c r="AD38424" i="1"/>
  <c r="AE38424" i="1" s="1"/>
  <c r="AD38425" i="1"/>
  <c r="AE38425" i="1" s="1"/>
  <c r="AD38426" i="1"/>
  <c r="AE38426" i="1" s="1"/>
  <c r="AD38427" i="1"/>
  <c r="AE38427" i="1" s="1"/>
  <c r="AD38428" i="1"/>
  <c r="AE38428" i="1" s="1"/>
  <c r="AD38429" i="1"/>
  <c r="AE38429" i="1" s="1"/>
  <c r="AD38430" i="1"/>
  <c r="AE38430" i="1" s="1"/>
  <c r="AD38431" i="1"/>
  <c r="AE38431" i="1" s="1"/>
  <c r="AD38432" i="1"/>
  <c r="AE38432" i="1" s="1"/>
  <c r="AD38433" i="1"/>
  <c r="AE38433" i="1" s="1"/>
  <c r="AD38434" i="1"/>
  <c r="AE38434" i="1" s="1"/>
  <c r="AD38435" i="1"/>
  <c r="AE38435" i="1" s="1"/>
  <c r="AD38436" i="1"/>
  <c r="AE38436" i="1" s="1"/>
  <c r="AD38437" i="1"/>
  <c r="AE38437" i="1" s="1"/>
  <c r="AD38438" i="1"/>
  <c r="AE38438" i="1" s="1"/>
  <c r="AD38439" i="1"/>
  <c r="AE38439" i="1" s="1"/>
  <c r="AD38440" i="1"/>
  <c r="AE38440" i="1" s="1"/>
  <c r="AD38441" i="1"/>
  <c r="AE38441" i="1" s="1"/>
  <c r="AD38442" i="1"/>
  <c r="AE38442" i="1" s="1"/>
  <c r="AD38443" i="1"/>
  <c r="AE38443" i="1" s="1"/>
  <c r="AD38444" i="1"/>
  <c r="AE38444" i="1" s="1"/>
  <c r="AD38445" i="1"/>
  <c r="AE38445" i="1" s="1"/>
  <c r="AD38446" i="1"/>
  <c r="AE38446" i="1" s="1"/>
  <c r="AD38447" i="1"/>
  <c r="AE38447" i="1" s="1"/>
  <c r="AD38448" i="1"/>
  <c r="AE38448" i="1" s="1"/>
  <c r="AD38449" i="1"/>
  <c r="AE38449" i="1" s="1"/>
  <c r="AD38450" i="1"/>
  <c r="AE38450" i="1" s="1"/>
  <c r="AD38451" i="1"/>
  <c r="AE38451" i="1" s="1"/>
  <c r="AD38452" i="1"/>
  <c r="AE38452" i="1" s="1"/>
  <c r="AD38453" i="1"/>
  <c r="AE38453" i="1" s="1"/>
  <c r="AD38454" i="1"/>
  <c r="AE38454" i="1" s="1"/>
  <c r="AD38455" i="1"/>
  <c r="AE38455" i="1" s="1"/>
  <c r="AD38456" i="1"/>
  <c r="AE38456" i="1" s="1"/>
  <c r="AD38457" i="1"/>
  <c r="AE38457" i="1" s="1"/>
  <c r="AD38458" i="1"/>
  <c r="AE38458" i="1" s="1"/>
  <c r="AD38459" i="1"/>
  <c r="AE38459" i="1" s="1"/>
  <c r="AD38460" i="1"/>
  <c r="AE38460" i="1" s="1"/>
  <c r="AD38461" i="1"/>
  <c r="AE38461" i="1" s="1"/>
  <c r="AD38462" i="1"/>
  <c r="AE38462" i="1" s="1"/>
  <c r="AD38463" i="1"/>
  <c r="AE38463" i="1" s="1"/>
  <c r="AD38464" i="1"/>
  <c r="AE38464" i="1" s="1"/>
  <c r="AD38465" i="1"/>
  <c r="AE38465" i="1" s="1"/>
  <c r="AD38466" i="1"/>
  <c r="AE38466" i="1" s="1"/>
  <c r="AD38467" i="1"/>
  <c r="AE38467" i="1" s="1"/>
  <c r="AD38468" i="1"/>
  <c r="AE38468" i="1" s="1"/>
  <c r="AD38469" i="1"/>
  <c r="AE38469" i="1" s="1"/>
  <c r="AD38470" i="1"/>
  <c r="AE38470" i="1" s="1"/>
  <c r="AD38471" i="1"/>
  <c r="AE38471" i="1" s="1"/>
  <c r="AD38472" i="1"/>
  <c r="AE38472" i="1" s="1"/>
  <c r="AD38473" i="1"/>
  <c r="AE38473" i="1" s="1"/>
  <c r="AD38474" i="1"/>
  <c r="AE38474" i="1" s="1"/>
  <c r="AD38475" i="1"/>
  <c r="AE38475" i="1" s="1"/>
  <c r="AD38476" i="1"/>
  <c r="AE38476" i="1" s="1"/>
  <c r="AD38477" i="1"/>
  <c r="AE38477" i="1" s="1"/>
  <c r="AD38478" i="1"/>
  <c r="AE38478" i="1" s="1"/>
  <c r="AD38479" i="1"/>
  <c r="AE38479" i="1" s="1"/>
  <c r="AD38480" i="1"/>
  <c r="AE38480" i="1" s="1"/>
  <c r="AD38481" i="1"/>
  <c r="AE38481" i="1" s="1"/>
  <c r="AD38482" i="1"/>
  <c r="AE38482" i="1" s="1"/>
  <c r="AD38483" i="1"/>
  <c r="AE38483" i="1" s="1"/>
  <c r="AD38484" i="1"/>
  <c r="AE38484" i="1" s="1"/>
  <c r="AD38485" i="1"/>
  <c r="AE38485" i="1" s="1"/>
  <c r="AD38486" i="1"/>
  <c r="AE38486" i="1" s="1"/>
  <c r="AD38487" i="1"/>
  <c r="AE38487" i="1" s="1"/>
  <c r="AD38488" i="1"/>
  <c r="AE38488" i="1" s="1"/>
  <c r="AD38489" i="1"/>
  <c r="AE38489" i="1" s="1"/>
  <c r="AD38490" i="1"/>
  <c r="AE38490" i="1" s="1"/>
  <c r="AD38491" i="1"/>
  <c r="AE38491" i="1" s="1"/>
  <c r="AD38492" i="1"/>
  <c r="AE38492" i="1" s="1"/>
  <c r="AD38493" i="1"/>
  <c r="AE38493" i="1" s="1"/>
  <c r="AD38494" i="1"/>
  <c r="AE38494" i="1" s="1"/>
  <c r="AD38495" i="1"/>
  <c r="AE38495" i="1" s="1"/>
  <c r="AD38496" i="1"/>
  <c r="AE38496" i="1" s="1"/>
  <c r="AD38497" i="1"/>
  <c r="AE38497" i="1" s="1"/>
  <c r="AD38498" i="1"/>
  <c r="AE38498" i="1" s="1"/>
  <c r="AD38499" i="1"/>
  <c r="AE38499" i="1" s="1"/>
  <c r="AD38500" i="1"/>
  <c r="AE38500" i="1" s="1"/>
  <c r="AD38501" i="1"/>
  <c r="AE38501" i="1" s="1"/>
  <c r="AD38502" i="1"/>
  <c r="AE38502" i="1" s="1"/>
  <c r="AD38503" i="1"/>
  <c r="AE38503" i="1" s="1"/>
  <c r="AD38504" i="1"/>
  <c r="AE38504" i="1" s="1"/>
  <c r="AD38505" i="1"/>
  <c r="AE38505" i="1" s="1"/>
  <c r="AD38506" i="1"/>
  <c r="AE38506" i="1" s="1"/>
  <c r="AD38507" i="1"/>
  <c r="AE38507" i="1" s="1"/>
  <c r="AD38508" i="1"/>
  <c r="AE38508" i="1" s="1"/>
  <c r="AD38509" i="1"/>
  <c r="AE38509" i="1" s="1"/>
  <c r="AD38510" i="1"/>
  <c r="AE38510" i="1" s="1"/>
  <c r="AD38511" i="1"/>
  <c r="AE38511" i="1" s="1"/>
  <c r="AD38512" i="1"/>
  <c r="AE38512" i="1" s="1"/>
  <c r="AD38513" i="1"/>
  <c r="AE38513" i="1" s="1"/>
  <c r="AD38514" i="1"/>
  <c r="AE38514" i="1" s="1"/>
  <c r="AD38515" i="1"/>
  <c r="AE38515" i="1" s="1"/>
  <c r="AD38516" i="1"/>
  <c r="AE38516" i="1" s="1"/>
  <c r="AD38517" i="1"/>
  <c r="AE38517" i="1" s="1"/>
  <c r="AD38518" i="1"/>
  <c r="AE38518" i="1" s="1"/>
  <c r="AD38519" i="1"/>
  <c r="AE38519" i="1" s="1"/>
  <c r="AD38520" i="1"/>
  <c r="AE38520" i="1" s="1"/>
  <c r="AD38521" i="1"/>
  <c r="AE38521" i="1" s="1"/>
  <c r="AD38522" i="1"/>
  <c r="AE38522" i="1" s="1"/>
  <c r="AD38523" i="1"/>
  <c r="AE38523" i="1" s="1"/>
  <c r="AD38524" i="1"/>
  <c r="AE38524" i="1" s="1"/>
  <c r="AD38525" i="1"/>
  <c r="AE38525" i="1" s="1"/>
  <c r="AD38526" i="1"/>
  <c r="AE38526" i="1" s="1"/>
  <c r="AD38527" i="1"/>
  <c r="AE38527" i="1" s="1"/>
  <c r="AD38528" i="1"/>
  <c r="AE38528" i="1" s="1"/>
  <c r="AD38529" i="1"/>
  <c r="AE38529" i="1" s="1"/>
  <c r="AD38530" i="1"/>
  <c r="AE38530" i="1" s="1"/>
  <c r="AD38531" i="1"/>
  <c r="AE38531" i="1" s="1"/>
  <c r="AD38532" i="1"/>
  <c r="AE38532" i="1" s="1"/>
  <c r="AD38533" i="1"/>
  <c r="AE38533" i="1" s="1"/>
  <c r="AD38534" i="1"/>
  <c r="AE38534" i="1" s="1"/>
  <c r="AD38535" i="1"/>
  <c r="AE38535" i="1" s="1"/>
  <c r="AD38536" i="1"/>
  <c r="AE38536" i="1" s="1"/>
  <c r="AD38537" i="1"/>
  <c r="AE38537" i="1" s="1"/>
  <c r="AD38538" i="1"/>
  <c r="AE38538" i="1" s="1"/>
  <c r="AD38539" i="1"/>
  <c r="AE38539" i="1" s="1"/>
  <c r="AD38540" i="1"/>
  <c r="AE38540" i="1" s="1"/>
  <c r="AD38541" i="1"/>
  <c r="AE38541" i="1" s="1"/>
  <c r="AD38542" i="1"/>
  <c r="AE38542" i="1" s="1"/>
  <c r="AD38543" i="1"/>
  <c r="AE38543" i="1" s="1"/>
  <c r="AD38544" i="1"/>
  <c r="AE38544" i="1" s="1"/>
  <c r="AD38545" i="1"/>
  <c r="AE38545" i="1" s="1"/>
  <c r="AD38546" i="1"/>
  <c r="AE38546" i="1" s="1"/>
  <c r="AD38547" i="1"/>
  <c r="AE38547" i="1" s="1"/>
  <c r="AD38548" i="1"/>
  <c r="AE38548" i="1" s="1"/>
  <c r="AD38549" i="1"/>
  <c r="AE38549" i="1" s="1"/>
  <c r="AD38550" i="1"/>
  <c r="AE38550" i="1" s="1"/>
  <c r="AD38551" i="1"/>
  <c r="AE38551" i="1" s="1"/>
  <c r="AD38552" i="1"/>
  <c r="AE38552" i="1" s="1"/>
  <c r="AD38553" i="1"/>
  <c r="AE38553" i="1" s="1"/>
  <c r="AD38554" i="1"/>
  <c r="AE38554" i="1" s="1"/>
  <c r="AD38555" i="1"/>
  <c r="AE38555" i="1" s="1"/>
  <c r="AD38556" i="1"/>
  <c r="AE38556" i="1" s="1"/>
  <c r="AD38557" i="1"/>
  <c r="AE38557" i="1" s="1"/>
  <c r="AD38558" i="1"/>
  <c r="AE38558" i="1" s="1"/>
  <c r="AD38559" i="1"/>
  <c r="AE38559" i="1" s="1"/>
  <c r="AD38560" i="1"/>
  <c r="AE38560" i="1" s="1"/>
  <c r="AD38561" i="1"/>
  <c r="AE38561" i="1" s="1"/>
  <c r="AD38562" i="1"/>
  <c r="AE38562" i="1" s="1"/>
  <c r="AD38563" i="1"/>
  <c r="AE38563" i="1" s="1"/>
  <c r="AD38564" i="1"/>
  <c r="AE38564" i="1" s="1"/>
  <c r="AD38565" i="1"/>
  <c r="AE38565" i="1" s="1"/>
  <c r="AD38566" i="1"/>
  <c r="AE38566" i="1" s="1"/>
  <c r="AD38567" i="1"/>
  <c r="AE38567" i="1" s="1"/>
  <c r="AD38568" i="1"/>
  <c r="AE38568" i="1" s="1"/>
  <c r="AD38569" i="1"/>
  <c r="AE38569" i="1" s="1"/>
  <c r="AD38570" i="1"/>
  <c r="AE38570" i="1" s="1"/>
  <c r="AD38571" i="1"/>
  <c r="AE38571" i="1" s="1"/>
  <c r="AD38572" i="1"/>
  <c r="AE38572" i="1" s="1"/>
  <c r="AD38573" i="1"/>
  <c r="AE38573" i="1" s="1"/>
  <c r="AD38574" i="1"/>
  <c r="AE38574" i="1" s="1"/>
  <c r="AD38575" i="1"/>
  <c r="AE38575" i="1" s="1"/>
  <c r="AD38576" i="1"/>
  <c r="AE38576" i="1" s="1"/>
  <c r="AD38577" i="1"/>
  <c r="AE38577" i="1" s="1"/>
  <c r="AD38578" i="1"/>
  <c r="AE38578" i="1" s="1"/>
  <c r="AD38579" i="1"/>
  <c r="AE38579" i="1" s="1"/>
  <c r="AD38580" i="1"/>
  <c r="AE38580" i="1" s="1"/>
  <c r="AD38581" i="1"/>
  <c r="AE38581" i="1" s="1"/>
  <c r="AD38582" i="1"/>
  <c r="AE38582" i="1" s="1"/>
  <c r="AD38583" i="1"/>
  <c r="AE38583" i="1" s="1"/>
  <c r="AD38584" i="1"/>
  <c r="AE38584" i="1" s="1"/>
  <c r="AD38585" i="1"/>
  <c r="AE38585" i="1" s="1"/>
  <c r="AD38586" i="1"/>
  <c r="AE38586" i="1" s="1"/>
  <c r="AD38587" i="1"/>
  <c r="AE38587" i="1" s="1"/>
  <c r="AD38588" i="1"/>
  <c r="AE38588" i="1" s="1"/>
  <c r="AD38589" i="1"/>
  <c r="AE38589" i="1" s="1"/>
  <c r="AD38590" i="1"/>
  <c r="AE38590" i="1" s="1"/>
  <c r="B4" i="8"/>
  <c r="B3" i="8"/>
  <c r="B2" i="8"/>
  <c r="G8" i="3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Z22825" i="1"/>
  <c r="Z22826" i="1"/>
  <c r="Z22827" i="1"/>
  <c r="Z22828" i="1"/>
  <c r="Z22829" i="1"/>
  <c r="Z22830" i="1"/>
  <c r="Z22831" i="1"/>
  <c r="Z22832" i="1"/>
  <c r="Z22833" i="1"/>
  <c r="Z22834" i="1"/>
  <c r="Z22835" i="1"/>
  <c r="Z22836" i="1"/>
  <c r="Z22837" i="1"/>
  <c r="Z22838" i="1"/>
  <c r="Z22839" i="1"/>
  <c r="Z22840" i="1"/>
  <c r="Z22841" i="1"/>
  <c r="Z22842" i="1"/>
  <c r="Z22843" i="1"/>
  <c r="Z22844" i="1"/>
  <c r="Z22845" i="1"/>
  <c r="Z22846" i="1"/>
  <c r="Z22847" i="1"/>
  <c r="Z22848" i="1"/>
  <c r="Z22849" i="1"/>
  <c r="Z22850" i="1"/>
  <c r="Z22851" i="1"/>
  <c r="Z22852" i="1"/>
  <c r="Z22853" i="1"/>
  <c r="Z22854" i="1"/>
  <c r="Z22855" i="1"/>
  <c r="Z22856" i="1"/>
  <c r="Z22857" i="1"/>
  <c r="Z22858" i="1"/>
  <c r="Z22859" i="1"/>
  <c r="Z22860" i="1"/>
  <c r="Z22861" i="1"/>
  <c r="Z22862" i="1"/>
  <c r="Z22863" i="1"/>
  <c r="Z22864" i="1"/>
  <c r="Z22865" i="1"/>
  <c r="Z22866" i="1"/>
  <c r="Z22867" i="1"/>
  <c r="Z22868" i="1"/>
  <c r="Z22869" i="1"/>
  <c r="Z22870" i="1"/>
  <c r="Z22871" i="1"/>
  <c r="Z22872" i="1"/>
  <c r="Z22873" i="1"/>
  <c r="Z22874" i="1"/>
  <c r="Z22875" i="1"/>
  <c r="Z22876" i="1"/>
  <c r="Z22877" i="1"/>
  <c r="Z22878" i="1"/>
  <c r="Z22879" i="1"/>
  <c r="Z22880" i="1"/>
  <c r="Z22881" i="1"/>
  <c r="Z22882" i="1"/>
  <c r="Z22883" i="1"/>
  <c r="Z22884" i="1"/>
  <c r="Z22885" i="1"/>
  <c r="Z22886" i="1"/>
  <c r="Z22887" i="1"/>
  <c r="Z22888" i="1"/>
  <c r="Z22889" i="1"/>
  <c r="Z22890" i="1"/>
  <c r="Z22891" i="1"/>
  <c r="Z22892" i="1"/>
  <c r="Z22893" i="1"/>
  <c r="Z22894" i="1"/>
  <c r="Z22895" i="1"/>
  <c r="Z22896" i="1"/>
  <c r="Z22897" i="1"/>
  <c r="Z22898" i="1"/>
  <c r="Z22899" i="1"/>
  <c r="Z22900" i="1"/>
  <c r="Z22901" i="1"/>
  <c r="Z22902" i="1"/>
  <c r="Z22903" i="1"/>
  <c r="Z22904" i="1"/>
  <c r="Z22905" i="1"/>
  <c r="Z22906" i="1"/>
  <c r="Z22907" i="1"/>
  <c r="Z22908" i="1"/>
  <c r="Z22909" i="1"/>
  <c r="Z22910" i="1"/>
  <c r="Z22911" i="1"/>
  <c r="Z22912" i="1"/>
  <c r="Z22913" i="1"/>
  <c r="Z22914" i="1"/>
  <c r="Z22915" i="1"/>
  <c r="Z22916" i="1"/>
  <c r="Z22917" i="1"/>
  <c r="Z22918" i="1"/>
  <c r="Z22919" i="1"/>
  <c r="Z22920" i="1"/>
  <c r="Z22921" i="1"/>
  <c r="Z22922" i="1"/>
  <c r="Z22923" i="1"/>
  <c r="Z22924" i="1"/>
  <c r="Z22925" i="1"/>
  <c r="Z22926" i="1"/>
  <c r="Z22927" i="1"/>
  <c r="Z22928" i="1"/>
  <c r="Z22929" i="1"/>
  <c r="Z22930" i="1"/>
  <c r="Z22931" i="1"/>
  <c r="Z22932" i="1"/>
  <c r="Z22933" i="1"/>
  <c r="Z22934" i="1"/>
  <c r="Z22935" i="1"/>
  <c r="Z22936" i="1"/>
  <c r="Z22937" i="1"/>
  <c r="Z22938" i="1"/>
  <c r="Z22939" i="1"/>
  <c r="Z22940" i="1"/>
  <c r="Z22941" i="1"/>
  <c r="Z22942" i="1"/>
  <c r="Z22943" i="1"/>
  <c r="Z22944" i="1"/>
  <c r="Z22945" i="1"/>
  <c r="Z22946" i="1"/>
  <c r="Z22947" i="1"/>
  <c r="Z22948" i="1"/>
  <c r="Z22949" i="1"/>
  <c r="Z22950" i="1"/>
  <c r="Z22951" i="1"/>
  <c r="Z22952" i="1"/>
  <c r="Z22953" i="1"/>
  <c r="Z22954" i="1"/>
  <c r="Z22955" i="1"/>
  <c r="Z22956" i="1"/>
  <c r="Z22957" i="1"/>
  <c r="Z22958" i="1"/>
  <c r="Z22959" i="1"/>
  <c r="Z22960" i="1"/>
  <c r="Z22961" i="1"/>
  <c r="Z22962" i="1"/>
  <c r="Z22963" i="1"/>
  <c r="Z22964" i="1"/>
  <c r="Z22965" i="1"/>
  <c r="Z22966" i="1"/>
  <c r="Z22967" i="1"/>
  <c r="Z22968" i="1"/>
  <c r="Z22969" i="1"/>
  <c r="Z22970" i="1"/>
  <c r="Z22971" i="1"/>
  <c r="Z22972" i="1"/>
  <c r="Z22973" i="1"/>
  <c r="Z22974" i="1"/>
  <c r="Z22975" i="1"/>
  <c r="Z22976" i="1"/>
  <c r="Z22977" i="1"/>
  <c r="Z22978" i="1"/>
  <c r="Z22979" i="1"/>
  <c r="Z22980" i="1"/>
  <c r="Z22981" i="1"/>
  <c r="Z22982" i="1"/>
  <c r="Z22983" i="1"/>
  <c r="Z22984" i="1"/>
  <c r="Z22985" i="1"/>
  <c r="Z22986" i="1"/>
  <c r="Z22987" i="1"/>
  <c r="Z22988" i="1"/>
  <c r="Z22989" i="1"/>
  <c r="Z22990" i="1"/>
  <c r="Z22991" i="1"/>
  <c r="Z22992" i="1"/>
  <c r="Z22993" i="1"/>
  <c r="Z22994" i="1"/>
  <c r="Z22995" i="1"/>
  <c r="Z22996" i="1"/>
  <c r="Z22997" i="1"/>
  <c r="Z22998" i="1"/>
  <c r="Z22999" i="1"/>
  <c r="Z23000" i="1"/>
  <c r="Z23001" i="1"/>
  <c r="Z23002" i="1"/>
  <c r="Z23003" i="1"/>
  <c r="Z23004" i="1"/>
  <c r="Z23005" i="1"/>
  <c r="Z23006" i="1"/>
  <c r="Z23007" i="1"/>
  <c r="Z23008" i="1"/>
  <c r="Z23009" i="1"/>
  <c r="Z23010" i="1"/>
  <c r="Z23011" i="1"/>
  <c r="Z23012" i="1"/>
  <c r="Z23013" i="1"/>
  <c r="Z23014" i="1"/>
  <c r="Z23015" i="1"/>
  <c r="Z23016" i="1"/>
  <c r="Z23017" i="1"/>
  <c r="Z23018" i="1"/>
  <c r="Z23019" i="1"/>
  <c r="Z23020" i="1"/>
  <c r="Z23021" i="1"/>
  <c r="Z23022" i="1"/>
  <c r="Z23023" i="1"/>
  <c r="Z23024" i="1"/>
  <c r="Z23025" i="1"/>
  <c r="Z23026" i="1"/>
  <c r="Z23027" i="1"/>
  <c r="Z23028" i="1"/>
  <c r="Z23029" i="1"/>
  <c r="Z23030" i="1"/>
  <c r="Z23031" i="1"/>
  <c r="Z23032" i="1"/>
  <c r="Z23033" i="1"/>
  <c r="Z23034" i="1"/>
  <c r="Z23035" i="1"/>
  <c r="Z23036" i="1"/>
  <c r="Z23037" i="1"/>
  <c r="Z23038" i="1"/>
  <c r="Z23039" i="1"/>
  <c r="Z23040" i="1"/>
  <c r="Z23041" i="1"/>
  <c r="Z23042" i="1"/>
  <c r="Z23043" i="1"/>
  <c r="Z23044" i="1"/>
  <c r="Z23045" i="1"/>
  <c r="Z23046" i="1"/>
  <c r="Z23047" i="1"/>
  <c r="Z23048" i="1"/>
  <c r="Z23049" i="1"/>
  <c r="Z23050" i="1"/>
  <c r="Z23051" i="1"/>
  <c r="Z23052" i="1"/>
  <c r="Z23053" i="1"/>
  <c r="Z23054" i="1"/>
  <c r="Z23055" i="1"/>
  <c r="Z23056" i="1"/>
  <c r="Z23057" i="1"/>
  <c r="Z23058" i="1"/>
  <c r="Z23059" i="1"/>
  <c r="Z23060" i="1"/>
  <c r="Z23061" i="1"/>
  <c r="Z23062" i="1"/>
  <c r="Z23063" i="1"/>
  <c r="Z23064" i="1"/>
  <c r="Z23065" i="1"/>
  <c r="Z23066" i="1"/>
  <c r="Z23067" i="1"/>
  <c r="Z23068" i="1"/>
  <c r="Z23069" i="1"/>
  <c r="Z23070" i="1"/>
  <c r="Z23071" i="1"/>
  <c r="Z23072" i="1"/>
  <c r="Z23073" i="1"/>
  <c r="Z23074" i="1"/>
  <c r="Z23075" i="1"/>
  <c r="Z23076" i="1"/>
  <c r="Z23077" i="1"/>
  <c r="Z23078" i="1"/>
  <c r="Z23079" i="1"/>
  <c r="Z23080" i="1"/>
  <c r="Z23081" i="1"/>
  <c r="Z23082" i="1"/>
  <c r="Z23083" i="1"/>
  <c r="Z23084" i="1"/>
  <c r="Z23085" i="1"/>
  <c r="Z23086" i="1"/>
  <c r="Z23087" i="1"/>
  <c r="Z23088" i="1"/>
  <c r="Z23089" i="1"/>
  <c r="Z23090" i="1"/>
  <c r="Z23091" i="1"/>
  <c r="Z23092" i="1"/>
  <c r="Z23093" i="1"/>
  <c r="Z23094" i="1"/>
  <c r="Z23095" i="1"/>
  <c r="Z23096" i="1"/>
  <c r="Z23097" i="1"/>
  <c r="Z23098" i="1"/>
  <c r="Z23099" i="1"/>
  <c r="Z23100" i="1"/>
  <c r="Z23101" i="1"/>
  <c r="Z23102" i="1"/>
  <c r="Z23103" i="1"/>
  <c r="Z23104" i="1"/>
  <c r="Z23105" i="1"/>
  <c r="Z23106" i="1"/>
  <c r="Z23107" i="1"/>
  <c r="Z23108" i="1"/>
  <c r="Z23109" i="1"/>
  <c r="Z23110" i="1"/>
  <c r="Z23111" i="1"/>
  <c r="Z23112" i="1"/>
  <c r="Z23113" i="1"/>
  <c r="Z23114" i="1"/>
  <c r="Z23115" i="1"/>
  <c r="Z23116" i="1"/>
  <c r="Z23117" i="1"/>
  <c r="Z23118" i="1"/>
  <c r="Z23119" i="1"/>
  <c r="Z23120" i="1"/>
  <c r="Z23121" i="1"/>
  <c r="Z23122" i="1"/>
  <c r="Z23123" i="1"/>
  <c r="Z23124" i="1"/>
  <c r="Z23125" i="1"/>
  <c r="Z23126" i="1"/>
  <c r="Z23127" i="1"/>
  <c r="Z23128" i="1"/>
  <c r="Z23129" i="1"/>
  <c r="Z23130" i="1"/>
  <c r="Z23131" i="1"/>
  <c r="Z23132" i="1"/>
  <c r="Z23133" i="1"/>
  <c r="Z23134" i="1"/>
  <c r="Z23135" i="1"/>
  <c r="Z23136" i="1"/>
  <c r="Z23137" i="1"/>
  <c r="Z23138" i="1"/>
  <c r="Z23139" i="1"/>
  <c r="Z23140" i="1"/>
  <c r="Z23141" i="1"/>
  <c r="Z23142" i="1"/>
  <c r="Z23143" i="1"/>
  <c r="Z23144" i="1"/>
  <c r="Z23145" i="1"/>
  <c r="Z23146" i="1"/>
  <c r="Z23147" i="1"/>
  <c r="Z23148" i="1"/>
  <c r="Z23149" i="1"/>
  <c r="Z23150" i="1"/>
  <c r="Z23151" i="1"/>
  <c r="Z23152" i="1"/>
  <c r="Z23153" i="1"/>
  <c r="Z23154" i="1"/>
  <c r="Z23155" i="1"/>
  <c r="Z23156" i="1"/>
  <c r="Z23157" i="1"/>
  <c r="Z23158" i="1"/>
  <c r="Z23159" i="1"/>
  <c r="Z23160" i="1"/>
  <c r="Z23161" i="1"/>
  <c r="Z23162" i="1"/>
  <c r="Z23163" i="1"/>
  <c r="Z23164" i="1"/>
  <c r="Z23165" i="1"/>
  <c r="Z23166" i="1"/>
  <c r="Z23167" i="1"/>
  <c r="Z23168" i="1"/>
  <c r="Z23169" i="1"/>
  <c r="Z23170" i="1"/>
  <c r="Z23171" i="1"/>
  <c r="Z23172" i="1"/>
  <c r="Z23173" i="1"/>
  <c r="Z23174" i="1"/>
  <c r="Z23175" i="1"/>
  <c r="Z23176" i="1"/>
  <c r="Z23177" i="1"/>
  <c r="Z23178" i="1"/>
  <c r="Z23179" i="1"/>
  <c r="Z23180" i="1"/>
  <c r="Z23181" i="1"/>
  <c r="Z23182" i="1"/>
  <c r="Z23183" i="1"/>
  <c r="Z23184" i="1"/>
  <c r="Z23185" i="1"/>
  <c r="Z23186" i="1"/>
  <c r="Z23187" i="1"/>
  <c r="Z23188" i="1"/>
  <c r="Z23189" i="1"/>
  <c r="Z23190" i="1"/>
  <c r="Z23191" i="1"/>
  <c r="Z23192" i="1"/>
  <c r="Z23193" i="1"/>
  <c r="Z23194" i="1"/>
  <c r="Z23195" i="1"/>
  <c r="Z23196" i="1"/>
  <c r="Z23197" i="1"/>
  <c r="Z23198" i="1"/>
  <c r="Z23199" i="1"/>
  <c r="Z23200" i="1"/>
  <c r="Z23201" i="1"/>
  <c r="Z23202" i="1"/>
  <c r="Z23203" i="1"/>
  <c r="Z23204" i="1"/>
  <c r="Z23205" i="1"/>
  <c r="Z23206" i="1"/>
  <c r="Z23207" i="1"/>
  <c r="Z23208" i="1"/>
  <c r="Z23209" i="1"/>
  <c r="Z23210" i="1"/>
  <c r="Z23211" i="1"/>
  <c r="Z23212" i="1"/>
  <c r="Z23213" i="1"/>
  <c r="Z23214" i="1"/>
  <c r="Z23215" i="1"/>
  <c r="Z23216" i="1"/>
  <c r="Z23217" i="1"/>
  <c r="Z23218" i="1"/>
  <c r="Z23219" i="1"/>
  <c r="Z23220" i="1"/>
  <c r="Z23221" i="1"/>
  <c r="Z23222" i="1"/>
  <c r="Z23223" i="1"/>
  <c r="Z23224" i="1"/>
  <c r="Z23225" i="1"/>
  <c r="Z23226" i="1"/>
  <c r="Z23227" i="1"/>
  <c r="Z23228" i="1"/>
  <c r="Z23229" i="1"/>
  <c r="Z23230" i="1"/>
  <c r="Z23231" i="1"/>
  <c r="Z23232" i="1"/>
  <c r="Z23233" i="1"/>
  <c r="Z23234" i="1"/>
  <c r="Z23235" i="1"/>
  <c r="Z23236" i="1"/>
  <c r="Z23237" i="1"/>
  <c r="Z23238" i="1"/>
  <c r="Z23239" i="1"/>
  <c r="Z23240" i="1"/>
  <c r="Z23241" i="1"/>
  <c r="Z23242" i="1"/>
  <c r="Z23243" i="1"/>
  <c r="Z23244" i="1"/>
  <c r="Z23245" i="1"/>
  <c r="Z23246" i="1"/>
  <c r="Z23247" i="1"/>
  <c r="Z23248" i="1"/>
  <c r="Z23249" i="1"/>
  <c r="Z23250" i="1"/>
  <c r="Z23251" i="1"/>
  <c r="Z23252" i="1"/>
  <c r="Z23253" i="1"/>
  <c r="Z23254" i="1"/>
  <c r="Z23255" i="1"/>
  <c r="Z23256" i="1"/>
  <c r="Z23257" i="1"/>
  <c r="Z23258" i="1"/>
  <c r="Z23259" i="1"/>
  <c r="Z23260" i="1"/>
  <c r="Z23261" i="1"/>
  <c r="Z23262" i="1"/>
  <c r="Z23263" i="1"/>
  <c r="Z23264" i="1"/>
  <c r="Z23265" i="1"/>
  <c r="Z23266" i="1"/>
  <c r="Z23267" i="1"/>
  <c r="Z23268" i="1"/>
  <c r="Z23269" i="1"/>
  <c r="Z23270" i="1"/>
  <c r="Z23271" i="1"/>
  <c r="Z23272" i="1"/>
  <c r="Z23273" i="1"/>
  <c r="Z23274" i="1"/>
  <c r="Z23275" i="1"/>
  <c r="Z23276" i="1"/>
  <c r="Z23277" i="1"/>
  <c r="Z23278" i="1"/>
  <c r="Z23279" i="1"/>
  <c r="Z23280" i="1"/>
  <c r="Z23281" i="1"/>
  <c r="Z23282" i="1"/>
  <c r="Z23283" i="1"/>
  <c r="Z23284" i="1"/>
  <c r="Z23285" i="1"/>
  <c r="Z23286" i="1"/>
  <c r="Z23287" i="1"/>
  <c r="Z23288" i="1"/>
  <c r="Z23289" i="1"/>
  <c r="Z23290" i="1"/>
  <c r="Z23291" i="1"/>
  <c r="Z23292" i="1"/>
  <c r="Z23293" i="1"/>
  <c r="Z23294" i="1"/>
  <c r="Z23295" i="1"/>
  <c r="Z23296" i="1"/>
  <c r="Z23297" i="1"/>
  <c r="Z23298" i="1"/>
  <c r="Z23299" i="1"/>
  <c r="Z23300" i="1"/>
  <c r="Z23301" i="1"/>
  <c r="Z23302" i="1"/>
  <c r="Z23303" i="1"/>
  <c r="Z23304" i="1"/>
  <c r="Z23305" i="1"/>
  <c r="Z23306" i="1"/>
  <c r="Z23307" i="1"/>
  <c r="Z23308" i="1"/>
  <c r="Z23309" i="1"/>
  <c r="Z23310" i="1"/>
  <c r="Z23311" i="1"/>
  <c r="Z23312" i="1"/>
  <c r="Z23313" i="1"/>
  <c r="Z23314" i="1"/>
  <c r="Z23315" i="1"/>
  <c r="Z23316" i="1"/>
  <c r="Z23317" i="1"/>
  <c r="Z23318" i="1"/>
  <c r="Z23319" i="1"/>
  <c r="Z23320" i="1"/>
  <c r="Z23321" i="1"/>
  <c r="Z23322" i="1"/>
  <c r="Z23323" i="1"/>
  <c r="Z23324" i="1"/>
  <c r="Z23325" i="1"/>
  <c r="Z23326" i="1"/>
  <c r="Z23327" i="1"/>
  <c r="Z23328" i="1"/>
  <c r="Z23329" i="1"/>
  <c r="Z23330" i="1"/>
  <c r="Z23331" i="1"/>
  <c r="Z23332" i="1"/>
  <c r="Z23333" i="1"/>
  <c r="Z23334" i="1"/>
  <c r="Z23335" i="1"/>
  <c r="Z23336" i="1"/>
  <c r="Z23337" i="1"/>
  <c r="Z23338" i="1"/>
  <c r="Z23339" i="1"/>
  <c r="Z23340" i="1"/>
  <c r="Z23341" i="1"/>
  <c r="Z23342" i="1"/>
  <c r="Z23343" i="1"/>
  <c r="Z23344" i="1"/>
  <c r="Z23345" i="1"/>
  <c r="Z23346" i="1"/>
  <c r="Z23347" i="1"/>
  <c r="Z23348" i="1"/>
  <c r="Z23349" i="1"/>
  <c r="Z23350" i="1"/>
  <c r="Z23351" i="1"/>
  <c r="Z23352" i="1"/>
  <c r="Z23353" i="1"/>
  <c r="Z23354" i="1"/>
  <c r="Z23355" i="1"/>
  <c r="Z23356" i="1"/>
  <c r="Z23357" i="1"/>
  <c r="Z23358" i="1"/>
  <c r="Z23359" i="1"/>
  <c r="Z23360" i="1"/>
  <c r="Z23361" i="1"/>
  <c r="Z23362" i="1"/>
  <c r="Z23363" i="1"/>
  <c r="Z23364" i="1"/>
  <c r="Z23365" i="1"/>
  <c r="Z23366" i="1"/>
  <c r="Z23367" i="1"/>
  <c r="Z23368" i="1"/>
  <c r="Z23369" i="1"/>
  <c r="Z23370" i="1"/>
  <c r="Z23371" i="1"/>
  <c r="Z23372" i="1"/>
  <c r="Z23373" i="1"/>
  <c r="Z23374" i="1"/>
  <c r="Z23375" i="1"/>
  <c r="Z23376" i="1"/>
  <c r="Z23377" i="1"/>
  <c r="Z23378" i="1"/>
  <c r="Z23379" i="1"/>
  <c r="Z23380" i="1"/>
  <c r="Z23381" i="1"/>
  <c r="Z23382" i="1"/>
  <c r="Z23383" i="1"/>
  <c r="Z23384" i="1"/>
  <c r="Z23385" i="1"/>
  <c r="Z23386" i="1"/>
  <c r="Z23387" i="1"/>
  <c r="Z23388" i="1"/>
  <c r="Z23389" i="1"/>
  <c r="Z23390" i="1"/>
  <c r="Z23391" i="1"/>
  <c r="Z23392" i="1"/>
  <c r="Z23393" i="1"/>
  <c r="Z23394" i="1"/>
  <c r="Z23395" i="1"/>
  <c r="Z23396" i="1"/>
  <c r="Z23397" i="1"/>
  <c r="Z23398" i="1"/>
  <c r="Z23399" i="1"/>
  <c r="Z23400" i="1"/>
  <c r="Z23401" i="1"/>
  <c r="Z23402" i="1"/>
  <c r="Z23403" i="1"/>
  <c r="Z23404" i="1"/>
  <c r="Z23405" i="1"/>
  <c r="Z23406" i="1"/>
  <c r="Z23407" i="1"/>
  <c r="Z23408" i="1"/>
  <c r="Z23409" i="1"/>
  <c r="Z23410" i="1"/>
  <c r="Z23411" i="1"/>
  <c r="Z23412" i="1"/>
  <c r="Z23413" i="1"/>
  <c r="Z23414" i="1"/>
  <c r="Z23415" i="1"/>
  <c r="Z23416" i="1"/>
  <c r="Z23417" i="1"/>
  <c r="Z23418" i="1"/>
  <c r="Z23419" i="1"/>
  <c r="Z23420" i="1"/>
  <c r="Z23421" i="1"/>
  <c r="Z23422" i="1"/>
  <c r="Z23423" i="1"/>
  <c r="Z23424" i="1"/>
  <c r="Z23425" i="1"/>
  <c r="Z23426" i="1"/>
  <c r="Z23427" i="1"/>
  <c r="Z23428" i="1"/>
  <c r="Z23429" i="1"/>
  <c r="Z23430" i="1"/>
  <c r="Z23431" i="1"/>
  <c r="Z23432" i="1"/>
  <c r="Z23433" i="1"/>
  <c r="Z23434" i="1"/>
  <c r="Z23435" i="1"/>
  <c r="Z23436" i="1"/>
  <c r="Z23437" i="1"/>
  <c r="Z23438" i="1"/>
  <c r="Z23439" i="1"/>
  <c r="Z23440" i="1"/>
  <c r="Z23441" i="1"/>
  <c r="Z23442" i="1"/>
  <c r="Z23443" i="1"/>
  <c r="Z23444" i="1"/>
  <c r="Z23445" i="1"/>
  <c r="Z23446" i="1"/>
  <c r="Z23447" i="1"/>
  <c r="Z23448" i="1"/>
  <c r="Z23449" i="1"/>
  <c r="Z23450" i="1"/>
  <c r="Z23451" i="1"/>
  <c r="Z23452" i="1"/>
  <c r="Z23453" i="1"/>
  <c r="Z23454" i="1"/>
  <c r="Z23455" i="1"/>
  <c r="Z23456" i="1"/>
  <c r="Z23457" i="1"/>
  <c r="Z23458" i="1"/>
  <c r="Z23459" i="1"/>
  <c r="Z23460" i="1"/>
  <c r="Z23461" i="1"/>
  <c r="Z23462" i="1"/>
  <c r="Z23463" i="1"/>
  <c r="Z23464" i="1"/>
  <c r="Z23465" i="1"/>
  <c r="Z23466" i="1"/>
  <c r="Z23467" i="1"/>
  <c r="Z23468" i="1"/>
  <c r="Z23469" i="1"/>
  <c r="Z23470" i="1"/>
  <c r="Z23471" i="1"/>
  <c r="Z23472" i="1"/>
  <c r="Z23473" i="1"/>
  <c r="Z23474" i="1"/>
  <c r="Z23475" i="1"/>
  <c r="Z23476" i="1"/>
  <c r="Z23477" i="1"/>
  <c r="Z23478" i="1"/>
  <c r="Z23479" i="1"/>
  <c r="Z23480" i="1"/>
  <c r="Z23481" i="1"/>
  <c r="Z23482" i="1"/>
  <c r="Z23483" i="1"/>
  <c r="Z23484" i="1"/>
  <c r="Z23485" i="1"/>
  <c r="Z23486" i="1"/>
  <c r="Z23487" i="1"/>
  <c r="Z23488" i="1"/>
  <c r="Z23489" i="1"/>
  <c r="Z23490" i="1"/>
  <c r="Z23491" i="1"/>
  <c r="Z23492" i="1"/>
  <c r="Z23493" i="1"/>
  <c r="Z23494" i="1"/>
  <c r="Z23495" i="1"/>
  <c r="Z23496" i="1"/>
  <c r="Z23497" i="1"/>
  <c r="Z23498" i="1"/>
  <c r="Z23499" i="1"/>
  <c r="Z23500" i="1"/>
  <c r="Z23501" i="1"/>
  <c r="Z23502" i="1"/>
  <c r="Z23503" i="1"/>
  <c r="Z23504" i="1"/>
  <c r="Z23505" i="1"/>
  <c r="Z23506" i="1"/>
  <c r="Z23507" i="1"/>
  <c r="Z23508" i="1"/>
  <c r="Z23509" i="1"/>
  <c r="Z23510" i="1"/>
  <c r="Z23511" i="1"/>
  <c r="Z23512" i="1"/>
  <c r="Z23513" i="1"/>
  <c r="Z23514" i="1"/>
  <c r="Z23515" i="1"/>
  <c r="Z23516" i="1"/>
  <c r="Z23517" i="1"/>
  <c r="Z23518" i="1"/>
  <c r="Z23519" i="1"/>
  <c r="Z23520" i="1"/>
  <c r="Z23521" i="1"/>
  <c r="Z23522" i="1"/>
  <c r="Z23523" i="1"/>
  <c r="Z23524" i="1"/>
  <c r="Z23525" i="1"/>
  <c r="Z23526" i="1"/>
  <c r="Z23527" i="1"/>
  <c r="Z23528" i="1"/>
  <c r="Z23529" i="1"/>
  <c r="Z23530" i="1"/>
  <c r="Z23531" i="1"/>
  <c r="Z23532" i="1"/>
  <c r="Z23533" i="1"/>
  <c r="Z23534" i="1"/>
  <c r="Z23535" i="1"/>
  <c r="Z23536" i="1"/>
  <c r="Z23537" i="1"/>
  <c r="Z23538" i="1"/>
  <c r="Z23539" i="1"/>
  <c r="Z23540" i="1"/>
  <c r="Z23541" i="1"/>
  <c r="Z23542" i="1"/>
  <c r="Z23543" i="1"/>
  <c r="Z23544" i="1"/>
  <c r="Z23545" i="1"/>
  <c r="Z23546" i="1"/>
  <c r="Z23547" i="1"/>
  <c r="Z23548" i="1"/>
  <c r="Z23549" i="1"/>
  <c r="Z23550" i="1"/>
  <c r="Z23551" i="1"/>
  <c r="Z23552" i="1"/>
  <c r="Z23553" i="1"/>
  <c r="Z23554" i="1"/>
  <c r="Z23555" i="1"/>
  <c r="Z23556" i="1"/>
  <c r="Z23557" i="1"/>
  <c r="Z23558" i="1"/>
  <c r="Z23559" i="1"/>
  <c r="Z23560" i="1"/>
  <c r="Z23561" i="1"/>
  <c r="Z23562" i="1"/>
  <c r="Z23563" i="1"/>
  <c r="Z23564" i="1"/>
  <c r="Z23565" i="1"/>
  <c r="Z23566" i="1"/>
  <c r="Z23567" i="1"/>
  <c r="Z23568" i="1"/>
  <c r="Z23569" i="1"/>
  <c r="Z23570" i="1"/>
  <c r="Z23571" i="1"/>
  <c r="Z23572" i="1"/>
  <c r="Z23573" i="1"/>
  <c r="Z23574" i="1"/>
  <c r="Z23575" i="1"/>
  <c r="Z23576" i="1"/>
  <c r="Z23577" i="1"/>
  <c r="Z23578" i="1"/>
  <c r="Z23579" i="1"/>
  <c r="Z23580" i="1"/>
  <c r="Z23581" i="1"/>
  <c r="Z23582" i="1"/>
  <c r="Z23583" i="1"/>
  <c r="Z23584" i="1"/>
  <c r="Z23585" i="1"/>
  <c r="Z23586" i="1"/>
  <c r="Z23587" i="1"/>
  <c r="Z23588" i="1"/>
  <c r="Z23589" i="1"/>
  <c r="Z23590" i="1"/>
  <c r="Z23591" i="1"/>
  <c r="Z23592" i="1"/>
  <c r="Z23593" i="1"/>
  <c r="Z23594" i="1"/>
  <c r="Z23595" i="1"/>
  <c r="Z23596" i="1"/>
  <c r="Z23597" i="1"/>
  <c r="Z23598" i="1"/>
  <c r="Z23599" i="1"/>
  <c r="Z23600" i="1"/>
  <c r="Z23601" i="1"/>
  <c r="Z23602" i="1"/>
  <c r="Z23603" i="1"/>
  <c r="Z23604" i="1"/>
  <c r="Z23605" i="1"/>
  <c r="Z23606" i="1"/>
  <c r="Z23607" i="1"/>
  <c r="Z23608" i="1"/>
  <c r="Z23609" i="1"/>
  <c r="Z23610" i="1"/>
  <c r="Z23611" i="1"/>
  <c r="Z23612" i="1"/>
  <c r="Z23613" i="1"/>
  <c r="Z23614" i="1"/>
  <c r="Z23615" i="1"/>
  <c r="Z23616" i="1"/>
  <c r="Z23617" i="1"/>
  <c r="Z23618" i="1"/>
  <c r="Z23619" i="1"/>
  <c r="Z23620" i="1"/>
  <c r="Z23621" i="1"/>
  <c r="Z23622" i="1"/>
  <c r="Z23623" i="1"/>
  <c r="Z23624" i="1"/>
  <c r="Z23625" i="1"/>
  <c r="Z23626" i="1"/>
  <c r="Z23627" i="1"/>
  <c r="Z23628" i="1"/>
  <c r="Z23629" i="1"/>
  <c r="Z23630" i="1"/>
  <c r="Z23631" i="1"/>
  <c r="Z23632" i="1"/>
  <c r="Z23633" i="1"/>
  <c r="Z23634" i="1"/>
  <c r="Z23635" i="1"/>
  <c r="Z23636" i="1"/>
  <c r="Z23637" i="1"/>
  <c r="Z23638" i="1"/>
  <c r="Z23639" i="1"/>
  <c r="Z23640" i="1"/>
  <c r="Z23641" i="1"/>
  <c r="Z23642" i="1"/>
  <c r="Z23643" i="1"/>
  <c r="Z23644" i="1"/>
  <c r="Z23645" i="1"/>
  <c r="Z23646" i="1"/>
  <c r="Z23647" i="1"/>
  <c r="Z23648" i="1"/>
  <c r="Z23649" i="1"/>
  <c r="Z23650" i="1"/>
  <c r="Z23651" i="1"/>
  <c r="Z23652" i="1"/>
  <c r="Z23653" i="1"/>
  <c r="Z23654" i="1"/>
  <c r="Z23655" i="1"/>
  <c r="Z23656" i="1"/>
  <c r="Z23657" i="1"/>
  <c r="Z23658" i="1"/>
  <c r="Z23659" i="1"/>
  <c r="Z23660" i="1"/>
  <c r="Z23661" i="1"/>
  <c r="Z23662" i="1"/>
  <c r="Z23663" i="1"/>
  <c r="Z23664" i="1"/>
  <c r="Z23665" i="1"/>
  <c r="Z23666" i="1"/>
  <c r="Z23667" i="1"/>
  <c r="Z23668" i="1"/>
  <c r="Z23669" i="1"/>
  <c r="Z23670" i="1"/>
  <c r="Z23671" i="1"/>
  <c r="Z23672" i="1"/>
  <c r="Z23673" i="1"/>
  <c r="Z23674" i="1"/>
  <c r="Z23675" i="1"/>
  <c r="Z23676" i="1"/>
  <c r="Z23677" i="1"/>
  <c r="Z23678" i="1"/>
  <c r="Z23679" i="1"/>
  <c r="Z23680" i="1"/>
  <c r="Z23681" i="1"/>
  <c r="Z23682" i="1"/>
  <c r="Z23683" i="1"/>
  <c r="Z23684" i="1"/>
  <c r="Z23685" i="1"/>
  <c r="Z23686" i="1"/>
  <c r="Z23687" i="1"/>
  <c r="Z23688" i="1"/>
  <c r="Z23689" i="1"/>
  <c r="Z23690" i="1"/>
  <c r="Z23691" i="1"/>
  <c r="Z23692" i="1"/>
  <c r="Z23693" i="1"/>
  <c r="Z23694" i="1"/>
  <c r="Z23695" i="1"/>
  <c r="Z23696" i="1"/>
  <c r="Z23697" i="1"/>
  <c r="Z23698" i="1"/>
  <c r="Z23699" i="1"/>
  <c r="Z23700" i="1"/>
  <c r="Z23701" i="1"/>
  <c r="Z23702" i="1"/>
  <c r="Z23703" i="1"/>
  <c r="Z23704" i="1"/>
  <c r="Z23705" i="1"/>
  <c r="Z23706" i="1"/>
  <c r="Z23707" i="1"/>
  <c r="Z23708" i="1"/>
  <c r="Z23709" i="1"/>
  <c r="Z23710" i="1"/>
  <c r="Z23711" i="1"/>
  <c r="Z23712" i="1"/>
  <c r="Z23713" i="1"/>
  <c r="Z23714" i="1"/>
  <c r="Z23715" i="1"/>
  <c r="Z23716" i="1"/>
  <c r="Z23717" i="1"/>
  <c r="Z23718" i="1"/>
  <c r="Z23719" i="1"/>
  <c r="Z23720" i="1"/>
  <c r="Z23721" i="1"/>
  <c r="Z23722" i="1"/>
  <c r="Z23723" i="1"/>
  <c r="Z23724" i="1"/>
  <c r="Z23725" i="1"/>
  <c r="Z23726" i="1"/>
  <c r="Z23727" i="1"/>
  <c r="Z23728" i="1"/>
  <c r="Z23729" i="1"/>
  <c r="Z23730" i="1"/>
  <c r="Z23731" i="1"/>
  <c r="Z23732" i="1"/>
  <c r="Z23733" i="1"/>
  <c r="Z23734" i="1"/>
  <c r="Z23735" i="1"/>
  <c r="Z23736" i="1"/>
  <c r="Z23737" i="1"/>
  <c r="Z23738" i="1"/>
  <c r="Z23739" i="1"/>
  <c r="Z23740" i="1"/>
  <c r="Z23741" i="1"/>
  <c r="Z23742" i="1"/>
  <c r="Z23743" i="1"/>
  <c r="Z23744" i="1"/>
  <c r="Z23745" i="1"/>
  <c r="Z23746" i="1"/>
  <c r="Z23747" i="1"/>
  <c r="Z23748" i="1"/>
  <c r="Z23749" i="1"/>
  <c r="Z23750" i="1"/>
  <c r="Z23751" i="1"/>
  <c r="Z23752" i="1"/>
  <c r="Z23753" i="1"/>
  <c r="Z23754" i="1"/>
  <c r="Z23755" i="1"/>
  <c r="Z23756" i="1"/>
  <c r="Z23757" i="1"/>
  <c r="Z23758" i="1"/>
  <c r="Z23759" i="1"/>
  <c r="Z23760" i="1"/>
  <c r="Z23761" i="1"/>
  <c r="Z23762" i="1"/>
  <c r="Z23763" i="1"/>
  <c r="Z23764" i="1"/>
  <c r="Z23765" i="1"/>
  <c r="Z23766" i="1"/>
  <c r="Z23767" i="1"/>
  <c r="Z23768" i="1"/>
  <c r="Z23769" i="1"/>
  <c r="Z23770" i="1"/>
  <c r="Z23771" i="1"/>
  <c r="Z23772" i="1"/>
  <c r="Z23773" i="1"/>
  <c r="Z23774" i="1"/>
  <c r="Z23775" i="1"/>
  <c r="Z23776" i="1"/>
  <c r="Z23777" i="1"/>
  <c r="Z23778" i="1"/>
  <c r="Z23779" i="1"/>
  <c r="Z23780" i="1"/>
  <c r="Z23781" i="1"/>
  <c r="Z23782" i="1"/>
  <c r="Z23783" i="1"/>
  <c r="Z23784" i="1"/>
  <c r="Z23785" i="1"/>
  <c r="Z23786" i="1"/>
  <c r="Z23787" i="1"/>
  <c r="Z23788" i="1"/>
  <c r="Z23789" i="1"/>
  <c r="Z23790" i="1"/>
  <c r="Z23791" i="1"/>
  <c r="Z23792" i="1"/>
  <c r="Z23793" i="1"/>
  <c r="Z23794" i="1"/>
  <c r="Z23795" i="1"/>
  <c r="Z23796" i="1"/>
  <c r="Z23797" i="1"/>
  <c r="Z23798" i="1"/>
  <c r="Z23799" i="1"/>
  <c r="Z23800" i="1"/>
  <c r="Z23801" i="1"/>
  <c r="Z23802" i="1"/>
  <c r="Z23803" i="1"/>
  <c r="Z23804" i="1"/>
  <c r="Z23805" i="1"/>
  <c r="Z23806" i="1"/>
  <c r="Z23807" i="1"/>
  <c r="Z23808" i="1"/>
  <c r="Z23809" i="1"/>
  <c r="Z23810" i="1"/>
  <c r="Z23811" i="1"/>
  <c r="Z23812" i="1"/>
  <c r="Z23813" i="1"/>
  <c r="Z23814" i="1"/>
  <c r="Z23815" i="1"/>
  <c r="Z23816" i="1"/>
  <c r="Z23817" i="1"/>
  <c r="Z23818" i="1"/>
  <c r="Z23819" i="1"/>
  <c r="Z23820" i="1"/>
  <c r="Z23821" i="1"/>
  <c r="Z23822" i="1"/>
  <c r="Z23823" i="1"/>
  <c r="Z23824" i="1"/>
  <c r="Z23825" i="1"/>
  <c r="Z23826" i="1"/>
  <c r="Z23827" i="1"/>
  <c r="Z23828" i="1"/>
  <c r="Z23829" i="1"/>
  <c r="Z23830" i="1"/>
  <c r="Z23831" i="1"/>
  <c r="Z23832" i="1"/>
  <c r="Z23833" i="1"/>
  <c r="Z23834" i="1"/>
  <c r="Z23835" i="1"/>
  <c r="Z23836" i="1"/>
  <c r="Z23837" i="1"/>
  <c r="Z23838" i="1"/>
  <c r="Z23839" i="1"/>
  <c r="Z23840" i="1"/>
  <c r="Z23841" i="1"/>
  <c r="Z23842" i="1"/>
  <c r="Z23843" i="1"/>
  <c r="Z23844" i="1"/>
  <c r="Z23845" i="1"/>
  <c r="Z23846" i="1"/>
  <c r="Z23847" i="1"/>
  <c r="Z23848" i="1"/>
  <c r="Z23849" i="1"/>
  <c r="Z23850" i="1"/>
  <c r="Z23851" i="1"/>
  <c r="Z23852" i="1"/>
  <c r="Z23853" i="1"/>
  <c r="Z23854" i="1"/>
  <c r="Z23855" i="1"/>
  <c r="Z23856" i="1"/>
  <c r="Z23857" i="1"/>
  <c r="Z23858" i="1"/>
  <c r="Z23859" i="1"/>
  <c r="Z23860" i="1"/>
  <c r="Z23861" i="1"/>
  <c r="Z23862" i="1"/>
  <c r="Z23863" i="1"/>
  <c r="Z23864" i="1"/>
  <c r="Z23865" i="1"/>
  <c r="Z23866" i="1"/>
  <c r="Z23867" i="1"/>
  <c r="Z23868" i="1"/>
  <c r="Z23869" i="1"/>
  <c r="Z23870" i="1"/>
  <c r="Z23871" i="1"/>
  <c r="Z23872" i="1"/>
  <c r="Z23873" i="1"/>
  <c r="Z23874" i="1"/>
  <c r="Z23875" i="1"/>
  <c r="Z23876" i="1"/>
  <c r="Z23877" i="1"/>
  <c r="Z23878" i="1"/>
  <c r="Z23879" i="1"/>
  <c r="Z23880" i="1"/>
  <c r="Z23881" i="1"/>
  <c r="Z23882" i="1"/>
  <c r="Z23883" i="1"/>
  <c r="Z23884" i="1"/>
  <c r="Z23885" i="1"/>
  <c r="Z23886" i="1"/>
  <c r="Z23887" i="1"/>
  <c r="Z23888" i="1"/>
  <c r="Z23889" i="1"/>
  <c r="Z23890" i="1"/>
  <c r="Z23891" i="1"/>
  <c r="Z23892" i="1"/>
  <c r="Z23893" i="1"/>
  <c r="Z23894" i="1"/>
  <c r="Z23895" i="1"/>
  <c r="Z23896" i="1"/>
  <c r="Z23897" i="1"/>
  <c r="Z23898" i="1"/>
  <c r="Z23899" i="1"/>
  <c r="Z23900" i="1"/>
  <c r="Z23901" i="1"/>
  <c r="Z23902" i="1"/>
  <c r="Z23903" i="1"/>
  <c r="Z23904" i="1"/>
  <c r="Z23905" i="1"/>
  <c r="Z23906" i="1"/>
  <c r="Z23907" i="1"/>
  <c r="Z23908" i="1"/>
  <c r="Z23909" i="1"/>
  <c r="Z23910" i="1"/>
  <c r="Z23911" i="1"/>
  <c r="Z23912" i="1"/>
  <c r="Z23913" i="1"/>
  <c r="Z23914" i="1"/>
  <c r="Z23915" i="1"/>
  <c r="Z23916" i="1"/>
  <c r="Z23917" i="1"/>
  <c r="Z23918" i="1"/>
  <c r="Z23919" i="1"/>
  <c r="Z23920" i="1"/>
  <c r="Z23921" i="1"/>
  <c r="Z23922" i="1"/>
  <c r="Z23923" i="1"/>
  <c r="Z23924" i="1"/>
  <c r="Z23925" i="1"/>
  <c r="Z23926" i="1"/>
  <c r="Z23927" i="1"/>
  <c r="Z23928" i="1"/>
  <c r="Z23929" i="1"/>
  <c r="Z23930" i="1"/>
  <c r="Z23931" i="1"/>
  <c r="Z23932" i="1"/>
  <c r="Z23933" i="1"/>
  <c r="Z23934" i="1"/>
  <c r="Z23935" i="1"/>
  <c r="Z23936" i="1"/>
  <c r="Z23937" i="1"/>
  <c r="Z23938" i="1"/>
  <c r="Z23939" i="1"/>
  <c r="Z23940" i="1"/>
  <c r="Z23941" i="1"/>
  <c r="Z23942" i="1"/>
  <c r="Z23943" i="1"/>
  <c r="Z23944" i="1"/>
  <c r="Z23945" i="1"/>
  <c r="Z23946" i="1"/>
  <c r="Z23947" i="1"/>
  <c r="Z23948" i="1"/>
  <c r="Z23949" i="1"/>
  <c r="Z23950" i="1"/>
  <c r="Z23951" i="1"/>
  <c r="Z23952" i="1"/>
  <c r="Z23953" i="1"/>
  <c r="Z23954" i="1"/>
  <c r="Z23955" i="1"/>
  <c r="Z23956" i="1"/>
  <c r="Z23957" i="1"/>
  <c r="Z23958" i="1"/>
  <c r="Z23959" i="1"/>
  <c r="Z23960" i="1"/>
  <c r="Z23961" i="1"/>
  <c r="Z23962" i="1"/>
  <c r="Z23963" i="1"/>
  <c r="Z23964" i="1"/>
  <c r="Z23965" i="1"/>
  <c r="Z23966" i="1"/>
  <c r="Z23967" i="1"/>
  <c r="Z23968" i="1"/>
  <c r="Z23969" i="1"/>
  <c r="Z23970" i="1"/>
  <c r="Z23971" i="1"/>
  <c r="Z23972" i="1"/>
  <c r="Z23973" i="1"/>
  <c r="Z23974" i="1"/>
  <c r="Z23975" i="1"/>
  <c r="Z23976" i="1"/>
  <c r="Z23977" i="1"/>
  <c r="Z23978" i="1"/>
  <c r="Z23979" i="1"/>
  <c r="Z23980" i="1"/>
  <c r="Z23981" i="1"/>
  <c r="Z23982" i="1"/>
  <c r="Z23983" i="1"/>
  <c r="Z23984" i="1"/>
  <c r="Z23985" i="1"/>
  <c r="Z23986" i="1"/>
  <c r="Z23987" i="1"/>
  <c r="Z23988" i="1"/>
  <c r="Z23989" i="1"/>
  <c r="Z23990" i="1"/>
  <c r="Z23991" i="1"/>
  <c r="Z23992" i="1"/>
  <c r="Z23993" i="1"/>
  <c r="Z23994" i="1"/>
  <c r="Z23995" i="1"/>
  <c r="Z23996" i="1"/>
  <c r="Z23997" i="1"/>
  <c r="Z23998" i="1"/>
  <c r="Z23999" i="1"/>
  <c r="Z24000" i="1"/>
  <c r="Z24001" i="1"/>
  <c r="Z24002" i="1"/>
  <c r="Z24003" i="1"/>
  <c r="Z24004" i="1"/>
  <c r="Z24005" i="1"/>
  <c r="Z24006" i="1"/>
  <c r="Z24007" i="1"/>
  <c r="Z24008" i="1"/>
  <c r="Z24009" i="1"/>
  <c r="Z24010" i="1"/>
  <c r="Z24011" i="1"/>
  <c r="Z24012" i="1"/>
  <c r="Z24013" i="1"/>
  <c r="Z24014" i="1"/>
  <c r="Z24015" i="1"/>
  <c r="Z24016" i="1"/>
  <c r="Z24017" i="1"/>
  <c r="Z24018" i="1"/>
  <c r="Z24019" i="1"/>
  <c r="Z24020" i="1"/>
  <c r="Z24021" i="1"/>
  <c r="Z24022" i="1"/>
  <c r="Z24023" i="1"/>
  <c r="Z24024" i="1"/>
  <c r="Z24025" i="1"/>
  <c r="Z24026" i="1"/>
  <c r="Z24027" i="1"/>
  <c r="Z24028" i="1"/>
  <c r="Z24029" i="1"/>
  <c r="Z24030" i="1"/>
  <c r="Z24031" i="1"/>
  <c r="Z24032" i="1"/>
  <c r="Z24033" i="1"/>
  <c r="Z24034" i="1"/>
  <c r="Z24035" i="1"/>
  <c r="Z24036" i="1"/>
  <c r="Z24037" i="1"/>
  <c r="Z24038" i="1"/>
  <c r="Z24039" i="1"/>
  <c r="Z24040" i="1"/>
  <c r="Z24041" i="1"/>
  <c r="Z24042" i="1"/>
  <c r="Z24043" i="1"/>
  <c r="Z24044" i="1"/>
  <c r="Z24045" i="1"/>
  <c r="Z24046" i="1"/>
  <c r="Z24047" i="1"/>
  <c r="Z24048" i="1"/>
  <c r="Z24049" i="1"/>
  <c r="Z24050" i="1"/>
  <c r="Z24051" i="1"/>
  <c r="Z24052" i="1"/>
  <c r="Z24053" i="1"/>
  <c r="Z24054" i="1"/>
  <c r="Z24055" i="1"/>
  <c r="Z24056" i="1"/>
  <c r="Z24057" i="1"/>
  <c r="Z24058" i="1"/>
  <c r="Z24059" i="1"/>
  <c r="Z24060" i="1"/>
  <c r="Z24061" i="1"/>
  <c r="Z24062" i="1"/>
  <c r="Z24063" i="1"/>
  <c r="Z24064" i="1"/>
  <c r="Z24065" i="1"/>
  <c r="Z24066" i="1"/>
  <c r="Z24067" i="1"/>
  <c r="Z24068" i="1"/>
  <c r="Z24069" i="1"/>
  <c r="Z24070" i="1"/>
  <c r="Z24071" i="1"/>
  <c r="Z24072" i="1"/>
  <c r="Z24073" i="1"/>
  <c r="Z24074" i="1"/>
  <c r="Z24075" i="1"/>
  <c r="Z24076" i="1"/>
  <c r="Z24077" i="1"/>
  <c r="Z24078" i="1"/>
  <c r="Z24079" i="1"/>
  <c r="Z24080" i="1"/>
  <c r="Z24081" i="1"/>
  <c r="Z24082" i="1"/>
  <c r="Z24083" i="1"/>
  <c r="Z24084" i="1"/>
  <c r="Z24085" i="1"/>
  <c r="Z24086" i="1"/>
  <c r="Z24087" i="1"/>
  <c r="Z24088" i="1"/>
  <c r="Z24089" i="1"/>
  <c r="Z24090" i="1"/>
  <c r="Z24091" i="1"/>
  <c r="Z24092" i="1"/>
  <c r="Z24093" i="1"/>
  <c r="Z24094" i="1"/>
  <c r="Z24095" i="1"/>
  <c r="Z24096" i="1"/>
  <c r="Z24097" i="1"/>
  <c r="Z24098" i="1"/>
  <c r="Z24099" i="1"/>
  <c r="Z24100" i="1"/>
  <c r="Z24101" i="1"/>
  <c r="Z24102" i="1"/>
  <c r="Z24103" i="1"/>
  <c r="Z24104" i="1"/>
  <c r="Z24105" i="1"/>
  <c r="Z24106" i="1"/>
  <c r="Z24107" i="1"/>
  <c r="Z24108" i="1"/>
  <c r="Z24109" i="1"/>
  <c r="Z24110" i="1"/>
  <c r="Z24111" i="1"/>
  <c r="Z24112" i="1"/>
  <c r="Z24113" i="1"/>
  <c r="Z24114" i="1"/>
  <c r="Z24115" i="1"/>
  <c r="Z24116" i="1"/>
  <c r="Z24117" i="1"/>
  <c r="Z24118" i="1"/>
  <c r="Z24119" i="1"/>
  <c r="Z24120" i="1"/>
  <c r="Z24121" i="1"/>
  <c r="Z24122" i="1"/>
  <c r="Z24123" i="1"/>
  <c r="Z24124" i="1"/>
  <c r="Z24125" i="1"/>
  <c r="Z24126" i="1"/>
  <c r="Z24127" i="1"/>
  <c r="Z24128" i="1"/>
  <c r="Z24129" i="1"/>
  <c r="Z24130" i="1"/>
  <c r="Z24131" i="1"/>
  <c r="Z24132" i="1"/>
  <c r="Z24133" i="1"/>
  <c r="Z24134" i="1"/>
  <c r="Z24135" i="1"/>
  <c r="Z24136" i="1"/>
  <c r="Z24137" i="1"/>
  <c r="Z24138" i="1"/>
  <c r="Z24139" i="1"/>
  <c r="Z24140" i="1"/>
  <c r="Z24141" i="1"/>
  <c r="Z24142" i="1"/>
  <c r="Z24143" i="1"/>
  <c r="Z24144" i="1"/>
  <c r="Z24145" i="1"/>
  <c r="Z24146" i="1"/>
  <c r="Z24147" i="1"/>
  <c r="Z24148" i="1"/>
  <c r="Z24149" i="1"/>
  <c r="Z24150" i="1"/>
  <c r="Z24151" i="1"/>
  <c r="Z24152" i="1"/>
  <c r="Z24153" i="1"/>
  <c r="Z24154" i="1"/>
  <c r="Z24155" i="1"/>
  <c r="Z24156" i="1"/>
  <c r="Z24157" i="1"/>
  <c r="Z24158" i="1"/>
  <c r="Z24159" i="1"/>
  <c r="Z24160" i="1"/>
  <c r="Z24161" i="1"/>
  <c r="Z24162" i="1"/>
  <c r="Z24163" i="1"/>
  <c r="Z24164" i="1"/>
  <c r="Z24165" i="1"/>
  <c r="Z24166" i="1"/>
  <c r="Z24167" i="1"/>
  <c r="Z24168" i="1"/>
  <c r="Z24169" i="1"/>
  <c r="Z24170" i="1"/>
  <c r="Z24171" i="1"/>
  <c r="Z24172" i="1"/>
  <c r="Z24173" i="1"/>
  <c r="Z24174" i="1"/>
  <c r="Z24175" i="1"/>
  <c r="Z24176" i="1"/>
  <c r="Z24177" i="1"/>
  <c r="Z24178" i="1"/>
  <c r="Z24179" i="1"/>
  <c r="Z24180" i="1"/>
  <c r="Z24181" i="1"/>
  <c r="Z24182" i="1"/>
  <c r="Z24183" i="1"/>
  <c r="Z24184" i="1"/>
  <c r="Z24185" i="1"/>
  <c r="Z24186" i="1"/>
  <c r="Z24187" i="1"/>
  <c r="Z24188" i="1"/>
  <c r="Z24189" i="1"/>
  <c r="Z24190" i="1"/>
  <c r="Z24191" i="1"/>
  <c r="Z24192" i="1"/>
  <c r="Z24193" i="1"/>
  <c r="Z24194" i="1"/>
  <c r="Z24195" i="1"/>
  <c r="Z24196" i="1"/>
  <c r="Z24197" i="1"/>
  <c r="Z24198" i="1"/>
  <c r="Z24199" i="1"/>
  <c r="Z24200" i="1"/>
  <c r="Z24201" i="1"/>
  <c r="Z24202" i="1"/>
  <c r="Z24203" i="1"/>
  <c r="Z24204" i="1"/>
  <c r="Z24205" i="1"/>
  <c r="Z24206" i="1"/>
  <c r="Z24207" i="1"/>
  <c r="Z24208" i="1"/>
  <c r="Z24209" i="1"/>
  <c r="Z24210" i="1"/>
  <c r="Z24211" i="1"/>
  <c r="Z24212" i="1"/>
  <c r="Z24213" i="1"/>
  <c r="Z24214" i="1"/>
  <c r="Z24215" i="1"/>
  <c r="Z24216" i="1"/>
  <c r="Z24217" i="1"/>
  <c r="Z24218" i="1"/>
  <c r="Z24219" i="1"/>
  <c r="Z24220" i="1"/>
  <c r="Z24221" i="1"/>
  <c r="Z24222" i="1"/>
  <c r="Z24223" i="1"/>
  <c r="Z24224" i="1"/>
  <c r="Z24225" i="1"/>
  <c r="Z24226" i="1"/>
  <c r="Z24227" i="1"/>
  <c r="Z24228" i="1"/>
  <c r="Z24229" i="1"/>
  <c r="Z24230" i="1"/>
  <c r="Z24231" i="1"/>
  <c r="Z24232" i="1"/>
  <c r="Z24233" i="1"/>
  <c r="Z24234" i="1"/>
  <c r="Z24235" i="1"/>
  <c r="Z24236" i="1"/>
  <c r="Z24237" i="1"/>
  <c r="Z24238" i="1"/>
  <c r="Z24239" i="1"/>
  <c r="Z24240" i="1"/>
  <c r="Z24241" i="1"/>
  <c r="Z24242" i="1"/>
  <c r="Z24243" i="1"/>
  <c r="Z24244" i="1"/>
  <c r="Z24245" i="1"/>
  <c r="Z24246" i="1"/>
  <c r="Z24247" i="1"/>
  <c r="Z24248" i="1"/>
  <c r="Z24249" i="1"/>
  <c r="Z24250" i="1"/>
  <c r="Z24251" i="1"/>
  <c r="Z24252" i="1"/>
  <c r="Z24253" i="1"/>
  <c r="Z24254" i="1"/>
  <c r="Z24255" i="1"/>
  <c r="Z24256" i="1"/>
  <c r="Z24257" i="1"/>
  <c r="Z24258" i="1"/>
  <c r="Z24259" i="1"/>
  <c r="Z24260" i="1"/>
  <c r="Z24261" i="1"/>
  <c r="Z24262" i="1"/>
  <c r="Z24263" i="1"/>
  <c r="Z24264" i="1"/>
  <c r="Z24265" i="1"/>
  <c r="Z24266" i="1"/>
  <c r="Z24267" i="1"/>
  <c r="Z24268" i="1"/>
  <c r="Z24269" i="1"/>
  <c r="Z24270" i="1"/>
  <c r="Z24271" i="1"/>
  <c r="Z24272" i="1"/>
  <c r="Z24273" i="1"/>
  <c r="Z24274" i="1"/>
  <c r="Z24275" i="1"/>
  <c r="Z24276" i="1"/>
  <c r="Z24277" i="1"/>
  <c r="Z24278" i="1"/>
  <c r="Z24279" i="1"/>
  <c r="Z24280" i="1"/>
  <c r="Z24281" i="1"/>
  <c r="Z24282" i="1"/>
  <c r="Z24283" i="1"/>
  <c r="Z24284" i="1"/>
  <c r="Z24285" i="1"/>
  <c r="Z24286" i="1"/>
  <c r="Z24287" i="1"/>
  <c r="Z24288" i="1"/>
  <c r="Z24289" i="1"/>
  <c r="Z24290" i="1"/>
  <c r="Z24291" i="1"/>
  <c r="Z24292" i="1"/>
  <c r="Z24293" i="1"/>
  <c r="Z24294" i="1"/>
  <c r="Z24295" i="1"/>
  <c r="Z24296" i="1"/>
  <c r="Z24297" i="1"/>
  <c r="Z24298" i="1"/>
  <c r="Z24299" i="1"/>
  <c r="Z24300" i="1"/>
  <c r="Z24301" i="1"/>
  <c r="Z24302" i="1"/>
  <c r="Z24303" i="1"/>
  <c r="Z24304" i="1"/>
  <c r="Z24305" i="1"/>
  <c r="Z24306" i="1"/>
  <c r="Z24307" i="1"/>
  <c r="Z24308" i="1"/>
  <c r="Z24309" i="1"/>
  <c r="Z24310" i="1"/>
  <c r="Z24311" i="1"/>
  <c r="Z24312" i="1"/>
  <c r="Z24313" i="1"/>
  <c r="Z24314" i="1"/>
  <c r="Z24315" i="1"/>
  <c r="Z24316" i="1"/>
  <c r="Z24317" i="1"/>
  <c r="Z24318" i="1"/>
  <c r="Z24319" i="1"/>
  <c r="Z24320" i="1"/>
  <c r="Z24321" i="1"/>
  <c r="Z24322" i="1"/>
  <c r="Z24323" i="1"/>
  <c r="Z24324" i="1"/>
  <c r="Z24325" i="1"/>
  <c r="Z24326" i="1"/>
  <c r="Z24327" i="1"/>
  <c r="Z24328" i="1"/>
  <c r="Z24329" i="1"/>
  <c r="Z24330" i="1"/>
  <c r="Z24331" i="1"/>
  <c r="Z24332" i="1"/>
  <c r="Z24333" i="1"/>
  <c r="Z24334" i="1"/>
  <c r="Z24335" i="1"/>
  <c r="Z24336" i="1"/>
  <c r="Z24337" i="1"/>
  <c r="Z24338" i="1"/>
  <c r="Z24339" i="1"/>
  <c r="Z24340" i="1"/>
  <c r="Z24341" i="1"/>
  <c r="Z24342" i="1"/>
  <c r="Z24343" i="1"/>
  <c r="Z24344" i="1"/>
  <c r="Z24345" i="1"/>
  <c r="Z24346" i="1"/>
  <c r="Z24347" i="1"/>
  <c r="Z24348" i="1"/>
  <c r="Z24349" i="1"/>
  <c r="Z24350" i="1"/>
  <c r="Z24351" i="1"/>
  <c r="Z24352" i="1"/>
  <c r="Z24353" i="1"/>
  <c r="Z24354" i="1"/>
  <c r="Z24355" i="1"/>
  <c r="Z24356" i="1"/>
  <c r="Z24357" i="1"/>
  <c r="Z24358" i="1"/>
  <c r="Z24359" i="1"/>
  <c r="Z24360" i="1"/>
  <c r="Z24361" i="1"/>
  <c r="Z24362" i="1"/>
  <c r="Z24363" i="1"/>
  <c r="Z24364" i="1"/>
  <c r="Z24365" i="1"/>
  <c r="Z24366" i="1"/>
  <c r="Z24367" i="1"/>
  <c r="Z24368" i="1"/>
  <c r="Z24369" i="1"/>
  <c r="Z24370" i="1"/>
  <c r="Z24371" i="1"/>
  <c r="Z24372" i="1"/>
  <c r="Z24373" i="1"/>
  <c r="Z24374" i="1"/>
  <c r="Z24375" i="1"/>
  <c r="Z24376" i="1"/>
  <c r="Z24377" i="1"/>
  <c r="Z24378" i="1"/>
  <c r="Z24379" i="1"/>
  <c r="Z24380" i="1"/>
  <c r="Z24381" i="1"/>
  <c r="Z24382" i="1"/>
  <c r="Z24383" i="1"/>
  <c r="Z24384" i="1"/>
  <c r="Z24385" i="1"/>
  <c r="Z24386" i="1"/>
  <c r="Z24387" i="1"/>
  <c r="Z24388" i="1"/>
  <c r="Z24389" i="1"/>
  <c r="Z24390" i="1"/>
  <c r="Z24391" i="1"/>
  <c r="Z24392" i="1"/>
  <c r="Z24393" i="1"/>
  <c r="Z24394" i="1"/>
  <c r="Z24395" i="1"/>
  <c r="Z24396" i="1"/>
  <c r="Z24397" i="1"/>
  <c r="Z24398" i="1"/>
  <c r="Z24399" i="1"/>
  <c r="Z24400" i="1"/>
  <c r="Z24401" i="1"/>
  <c r="Z24402" i="1"/>
  <c r="Z24403" i="1"/>
  <c r="Z24404" i="1"/>
  <c r="Z24405" i="1"/>
  <c r="Z24406" i="1"/>
  <c r="Z24407" i="1"/>
  <c r="Z24408" i="1"/>
  <c r="Z24409" i="1"/>
  <c r="Z24410" i="1"/>
  <c r="Z24411" i="1"/>
  <c r="Z24412" i="1"/>
  <c r="Z24413" i="1"/>
  <c r="Z24414" i="1"/>
  <c r="Z24415" i="1"/>
  <c r="Z24416" i="1"/>
  <c r="Z24417" i="1"/>
  <c r="Z24418" i="1"/>
  <c r="Z24419" i="1"/>
  <c r="Z24420" i="1"/>
  <c r="Z24421" i="1"/>
  <c r="Z24422" i="1"/>
  <c r="Z24423" i="1"/>
  <c r="Z24424" i="1"/>
  <c r="Z24425" i="1"/>
  <c r="Z24426" i="1"/>
  <c r="Z24427" i="1"/>
  <c r="Z24428" i="1"/>
  <c r="Z24429" i="1"/>
  <c r="Z24430" i="1"/>
  <c r="Z24431" i="1"/>
  <c r="Z24432" i="1"/>
  <c r="Z24433" i="1"/>
  <c r="Z24434" i="1"/>
  <c r="Z24435" i="1"/>
  <c r="Z24436" i="1"/>
  <c r="Z24437" i="1"/>
  <c r="Z24438" i="1"/>
  <c r="Z24439" i="1"/>
  <c r="Z24440" i="1"/>
  <c r="Z24441" i="1"/>
  <c r="Z24442" i="1"/>
  <c r="Z24443" i="1"/>
  <c r="Z24444" i="1"/>
  <c r="Z24445" i="1"/>
  <c r="Z24446" i="1"/>
  <c r="Z24447" i="1"/>
  <c r="Z24448" i="1"/>
  <c r="Z24449" i="1"/>
  <c r="Z24450" i="1"/>
  <c r="Z24451" i="1"/>
  <c r="Z24452" i="1"/>
  <c r="Z24453" i="1"/>
  <c r="Z24454" i="1"/>
  <c r="Z24455" i="1"/>
  <c r="Z24456" i="1"/>
  <c r="Z24457" i="1"/>
  <c r="Z24458" i="1"/>
  <c r="Z24459" i="1"/>
  <c r="Z24460" i="1"/>
  <c r="Z24461" i="1"/>
  <c r="Z24462" i="1"/>
  <c r="Z24463" i="1"/>
  <c r="Z24464" i="1"/>
  <c r="Z24465" i="1"/>
  <c r="Z24466" i="1"/>
  <c r="Z24467" i="1"/>
  <c r="Z24468" i="1"/>
  <c r="Z24469" i="1"/>
  <c r="Z24470" i="1"/>
  <c r="Z24471" i="1"/>
  <c r="Z24472" i="1"/>
  <c r="Z24473" i="1"/>
  <c r="Z24474" i="1"/>
  <c r="Z24475" i="1"/>
  <c r="Z24476" i="1"/>
  <c r="Z24477" i="1"/>
  <c r="Z24478" i="1"/>
  <c r="Z24479" i="1"/>
  <c r="Z24480" i="1"/>
  <c r="Z24481" i="1"/>
  <c r="Z24482" i="1"/>
  <c r="Z24483" i="1"/>
  <c r="Z24484" i="1"/>
  <c r="Z24485" i="1"/>
  <c r="Z24486" i="1"/>
  <c r="Z24487" i="1"/>
  <c r="Z24488" i="1"/>
  <c r="Z24489" i="1"/>
  <c r="Z24490" i="1"/>
  <c r="Z24491" i="1"/>
  <c r="Z24492" i="1"/>
  <c r="Z24493" i="1"/>
  <c r="Z24494" i="1"/>
  <c r="Z24495" i="1"/>
  <c r="Z24496" i="1"/>
  <c r="Z24497" i="1"/>
  <c r="Z24498" i="1"/>
  <c r="Z24499" i="1"/>
  <c r="Z24500" i="1"/>
  <c r="Z24501" i="1"/>
  <c r="Z24502" i="1"/>
  <c r="Z24503" i="1"/>
  <c r="Z24504" i="1"/>
  <c r="Z24505" i="1"/>
  <c r="Z24506" i="1"/>
  <c r="Z24507" i="1"/>
  <c r="Z24508" i="1"/>
  <c r="Z24509" i="1"/>
  <c r="Z24510" i="1"/>
  <c r="Z24511" i="1"/>
  <c r="Z24512" i="1"/>
  <c r="Z24513" i="1"/>
  <c r="Z24514" i="1"/>
  <c r="Z24515" i="1"/>
  <c r="Z24516" i="1"/>
  <c r="Z24517" i="1"/>
  <c r="Z24518" i="1"/>
  <c r="Z24519" i="1"/>
  <c r="Z24520" i="1"/>
  <c r="Z24521" i="1"/>
  <c r="Z24522" i="1"/>
  <c r="Z24523" i="1"/>
  <c r="Z24524" i="1"/>
  <c r="Z24525" i="1"/>
  <c r="Z24526" i="1"/>
  <c r="Z24527" i="1"/>
  <c r="Z24528" i="1"/>
  <c r="Z24529" i="1"/>
  <c r="Z24530" i="1"/>
  <c r="Z24531" i="1"/>
  <c r="Z24532" i="1"/>
  <c r="Z24533" i="1"/>
  <c r="Z24534" i="1"/>
  <c r="Z24535" i="1"/>
  <c r="Z24536" i="1"/>
  <c r="Z24537" i="1"/>
  <c r="Z24538" i="1"/>
  <c r="Z24539" i="1"/>
  <c r="Z24540" i="1"/>
  <c r="Z24541" i="1"/>
  <c r="Z24542" i="1"/>
  <c r="Z24543" i="1"/>
  <c r="Z24544" i="1"/>
  <c r="Z24545" i="1"/>
  <c r="Z24546" i="1"/>
  <c r="Z24547" i="1"/>
  <c r="Z24548" i="1"/>
  <c r="Z24549" i="1"/>
  <c r="Z24550" i="1"/>
  <c r="Z24551" i="1"/>
  <c r="Z24552" i="1"/>
  <c r="Z24553" i="1"/>
  <c r="Z24554" i="1"/>
  <c r="Z24555" i="1"/>
  <c r="Z24556" i="1"/>
  <c r="Z24557" i="1"/>
  <c r="Z24558" i="1"/>
  <c r="Z24559" i="1"/>
  <c r="Z24560" i="1"/>
  <c r="Z24561" i="1"/>
  <c r="Z24562" i="1"/>
  <c r="Z24563" i="1"/>
  <c r="Z24564" i="1"/>
  <c r="Z24565" i="1"/>
  <c r="Z24566" i="1"/>
  <c r="Z24567" i="1"/>
  <c r="Z24568" i="1"/>
  <c r="Z24569" i="1"/>
  <c r="Z24570" i="1"/>
  <c r="Z24571" i="1"/>
  <c r="Z24572" i="1"/>
  <c r="Z24573" i="1"/>
  <c r="Z24574" i="1"/>
  <c r="Z24575" i="1"/>
  <c r="Z24576" i="1"/>
  <c r="Z24577" i="1"/>
  <c r="Z24578" i="1"/>
  <c r="Z24579" i="1"/>
  <c r="Z24580" i="1"/>
  <c r="Z24581" i="1"/>
  <c r="Z24582" i="1"/>
  <c r="Z24583" i="1"/>
  <c r="Z24584" i="1"/>
  <c r="Z24585" i="1"/>
  <c r="Z24586" i="1"/>
  <c r="Z24587" i="1"/>
  <c r="Z24588" i="1"/>
  <c r="Z24589" i="1"/>
  <c r="Z24590" i="1"/>
  <c r="Z24591" i="1"/>
  <c r="Z24592" i="1"/>
  <c r="Z24593" i="1"/>
  <c r="Z24594" i="1"/>
  <c r="Z24595" i="1"/>
  <c r="Z24596" i="1"/>
  <c r="Z24597" i="1"/>
  <c r="Z24598" i="1"/>
  <c r="Z24599" i="1"/>
  <c r="Z24600" i="1"/>
  <c r="Z24601" i="1"/>
  <c r="Z24602" i="1"/>
  <c r="Z24603" i="1"/>
  <c r="Z24604" i="1"/>
  <c r="Z24605" i="1"/>
  <c r="Z24606" i="1"/>
  <c r="Z24607" i="1"/>
  <c r="Z24608" i="1"/>
  <c r="Z24609" i="1"/>
  <c r="Z24610" i="1"/>
  <c r="Z24611" i="1"/>
  <c r="Z24612" i="1"/>
  <c r="Z24613" i="1"/>
  <c r="Z24614" i="1"/>
  <c r="Z24615" i="1"/>
  <c r="Z24616" i="1"/>
  <c r="Z24617" i="1"/>
  <c r="Z24618" i="1"/>
  <c r="Z24619" i="1"/>
  <c r="Z24620" i="1"/>
  <c r="Z24621" i="1"/>
  <c r="Z24622" i="1"/>
  <c r="Z24623" i="1"/>
  <c r="Z24624" i="1"/>
  <c r="Z24625" i="1"/>
  <c r="Z24626" i="1"/>
  <c r="Z24627" i="1"/>
  <c r="Z24628" i="1"/>
  <c r="Z24629" i="1"/>
  <c r="Z24630" i="1"/>
  <c r="Z24631" i="1"/>
  <c r="Z24632" i="1"/>
  <c r="Z24633" i="1"/>
  <c r="Z24634" i="1"/>
  <c r="Z24635" i="1"/>
  <c r="Z24636" i="1"/>
  <c r="Z24637" i="1"/>
  <c r="Z24638" i="1"/>
  <c r="Z24639" i="1"/>
  <c r="Z24640" i="1"/>
  <c r="Z24641" i="1"/>
  <c r="Z24642" i="1"/>
  <c r="Z24643" i="1"/>
  <c r="Z24644" i="1"/>
  <c r="Z24645" i="1"/>
  <c r="Z24646" i="1"/>
  <c r="Z24647" i="1"/>
  <c r="Z24648" i="1"/>
  <c r="Z24649" i="1"/>
  <c r="Z24650" i="1"/>
  <c r="Z24651" i="1"/>
  <c r="Z24652" i="1"/>
  <c r="Z24653" i="1"/>
  <c r="Z24654" i="1"/>
  <c r="Z24655" i="1"/>
  <c r="Z24656" i="1"/>
  <c r="Z24657" i="1"/>
  <c r="Z24658" i="1"/>
  <c r="Z24659" i="1"/>
  <c r="Z24660" i="1"/>
  <c r="Z24661" i="1"/>
  <c r="Z24662" i="1"/>
  <c r="Z24663" i="1"/>
  <c r="Z24664" i="1"/>
  <c r="Z24665" i="1"/>
  <c r="Z24666" i="1"/>
  <c r="Z24667" i="1"/>
  <c r="Z24668" i="1"/>
  <c r="Z24669" i="1"/>
  <c r="Z24670" i="1"/>
  <c r="Z24671" i="1"/>
  <c r="Z24672" i="1"/>
  <c r="Z24673" i="1"/>
  <c r="Z24674" i="1"/>
  <c r="Z24675" i="1"/>
  <c r="Z24676" i="1"/>
  <c r="Z24677" i="1"/>
  <c r="Z24678" i="1"/>
  <c r="Z24679" i="1"/>
  <c r="Z24680" i="1"/>
  <c r="Z24681" i="1"/>
  <c r="Z24682" i="1"/>
  <c r="Z24683" i="1"/>
  <c r="Z24684" i="1"/>
  <c r="Z24685" i="1"/>
  <c r="Z24686" i="1"/>
  <c r="Z24687" i="1"/>
  <c r="Z24688" i="1"/>
  <c r="Z24689" i="1"/>
  <c r="Z24690" i="1"/>
  <c r="Z24691" i="1"/>
  <c r="Z24692" i="1"/>
  <c r="Z24693" i="1"/>
  <c r="Z24694" i="1"/>
  <c r="Z24695" i="1"/>
  <c r="Z24696" i="1"/>
  <c r="Z24697" i="1"/>
  <c r="Z24698" i="1"/>
  <c r="Z24699" i="1"/>
  <c r="Z24700" i="1"/>
  <c r="Z24701" i="1"/>
  <c r="Z24702" i="1"/>
  <c r="Z24703" i="1"/>
  <c r="Z24704" i="1"/>
  <c r="Z24705" i="1"/>
  <c r="Z24706" i="1"/>
  <c r="Z24707" i="1"/>
  <c r="Z24708" i="1"/>
  <c r="Z24709" i="1"/>
  <c r="Z24710" i="1"/>
  <c r="Z24711" i="1"/>
  <c r="Z24712" i="1"/>
  <c r="Z24713" i="1"/>
  <c r="Z24714" i="1"/>
  <c r="Z24715" i="1"/>
  <c r="Z24716" i="1"/>
  <c r="Z24717" i="1"/>
  <c r="Z24718" i="1"/>
  <c r="Z24719" i="1"/>
  <c r="Z24720" i="1"/>
  <c r="Z24721" i="1"/>
  <c r="Z24722" i="1"/>
  <c r="Z24723" i="1"/>
  <c r="Z24724" i="1"/>
  <c r="Z24725" i="1"/>
  <c r="Z24726" i="1"/>
  <c r="Z24727" i="1"/>
  <c r="Z24728" i="1"/>
  <c r="Z24729" i="1"/>
  <c r="Z24730" i="1"/>
  <c r="Z24731" i="1"/>
  <c r="Z24732" i="1"/>
  <c r="Z24733" i="1"/>
  <c r="Z24734" i="1"/>
  <c r="Z24735" i="1"/>
  <c r="Z24736" i="1"/>
  <c r="Z24737" i="1"/>
  <c r="Z24738" i="1"/>
  <c r="Z24739" i="1"/>
  <c r="Z24740" i="1"/>
  <c r="Z24741" i="1"/>
  <c r="Z24742" i="1"/>
  <c r="Z24743" i="1"/>
  <c r="Z24744" i="1"/>
  <c r="Z24745" i="1"/>
  <c r="Z24746" i="1"/>
  <c r="Z24747" i="1"/>
  <c r="Z24748" i="1"/>
  <c r="Z24749" i="1"/>
  <c r="Z24750" i="1"/>
  <c r="Z24751" i="1"/>
  <c r="Z24752" i="1"/>
  <c r="Z24753" i="1"/>
  <c r="Z24754" i="1"/>
  <c r="Z24755" i="1"/>
  <c r="Z24756" i="1"/>
  <c r="Z24757" i="1"/>
  <c r="Z24758" i="1"/>
  <c r="Z24759" i="1"/>
  <c r="Z24760" i="1"/>
  <c r="Z24761" i="1"/>
  <c r="Z24762" i="1"/>
  <c r="Z24763" i="1"/>
  <c r="Z24764" i="1"/>
  <c r="Z24765" i="1"/>
  <c r="Z24766" i="1"/>
  <c r="Z24767" i="1"/>
  <c r="Z24768" i="1"/>
  <c r="Z24769" i="1"/>
  <c r="Z24770" i="1"/>
  <c r="Z24771" i="1"/>
  <c r="Z24772" i="1"/>
  <c r="Z24773" i="1"/>
  <c r="Z24774" i="1"/>
  <c r="Z24775" i="1"/>
  <c r="Z24776" i="1"/>
  <c r="Z24777" i="1"/>
  <c r="Z24778" i="1"/>
  <c r="Z24779" i="1"/>
  <c r="Z24780" i="1"/>
  <c r="Z24781" i="1"/>
  <c r="Z24782" i="1"/>
  <c r="Z24783" i="1"/>
  <c r="Z24784" i="1"/>
  <c r="Z24785" i="1"/>
  <c r="Z24786" i="1"/>
  <c r="Z24787" i="1"/>
  <c r="Z24788" i="1"/>
  <c r="Z24789" i="1"/>
  <c r="Z24790" i="1"/>
  <c r="Z24791" i="1"/>
  <c r="Z24792" i="1"/>
  <c r="Z24793" i="1"/>
  <c r="Z24794" i="1"/>
  <c r="Z24795" i="1"/>
  <c r="Z24796" i="1"/>
  <c r="Z24797" i="1"/>
  <c r="Z24798" i="1"/>
  <c r="Z24799" i="1"/>
  <c r="Z24800" i="1"/>
  <c r="Z24801" i="1"/>
  <c r="Z24802" i="1"/>
  <c r="Z24803" i="1"/>
  <c r="Z24804" i="1"/>
  <c r="Z24805" i="1"/>
  <c r="Z24806" i="1"/>
  <c r="Z24807" i="1"/>
  <c r="Z24808" i="1"/>
  <c r="Z24809" i="1"/>
  <c r="Z24810" i="1"/>
  <c r="Z24811" i="1"/>
  <c r="Z24812" i="1"/>
  <c r="Z24813" i="1"/>
  <c r="Z24814" i="1"/>
  <c r="Z24815" i="1"/>
  <c r="Z24816" i="1"/>
  <c r="Z24817" i="1"/>
  <c r="Z24818" i="1"/>
  <c r="Z24819" i="1"/>
  <c r="Z24820" i="1"/>
  <c r="Z24821" i="1"/>
  <c r="Z24822" i="1"/>
  <c r="Z24823" i="1"/>
  <c r="Z24824" i="1"/>
  <c r="Z24825" i="1"/>
  <c r="Z24826" i="1"/>
  <c r="Z24827" i="1"/>
  <c r="Z24828" i="1"/>
  <c r="Z24829" i="1"/>
  <c r="Z24830" i="1"/>
  <c r="Z24831" i="1"/>
  <c r="Z24832" i="1"/>
  <c r="Z24833" i="1"/>
  <c r="Z24834" i="1"/>
  <c r="Z24835" i="1"/>
  <c r="Z24836" i="1"/>
  <c r="Z24837" i="1"/>
  <c r="Z24838" i="1"/>
  <c r="Z24839" i="1"/>
  <c r="Z24840" i="1"/>
  <c r="Z24841" i="1"/>
  <c r="Z24842" i="1"/>
  <c r="Z24843" i="1"/>
  <c r="Z24844" i="1"/>
  <c r="Z24845" i="1"/>
  <c r="Z24846" i="1"/>
  <c r="Z24847" i="1"/>
  <c r="Z24848" i="1"/>
  <c r="Z24849" i="1"/>
  <c r="Z24850" i="1"/>
  <c r="Z24851" i="1"/>
  <c r="Z24852" i="1"/>
  <c r="Z24853" i="1"/>
  <c r="Z24854" i="1"/>
  <c r="Z24855" i="1"/>
  <c r="Z24856" i="1"/>
  <c r="Z24857" i="1"/>
  <c r="Z24858" i="1"/>
  <c r="Z24859" i="1"/>
  <c r="Z24860" i="1"/>
  <c r="Z24861" i="1"/>
  <c r="Z24862" i="1"/>
  <c r="Z24863" i="1"/>
  <c r="Z24864" i="1"/>
  <c r="Z24865" i="1"/>
  <c r="Z24866" i="1"/>
  <c r="Z24867" i="1"/>
  <c r="Z24868" i="1"/>
  <c r="Z24869" i="1"/>
  <c r="Z24870" i="1"/>
  <c r="Z24871" i="1"/>
  <c r="Z24872" i="1"/>
  <c r="Z24873" i="1"/>
  <c r="Z24874" i="1"/>
  <c r="Z24875" i="1"/>
  <c r="Z24876" i="1"/>
  <c r="Z24877" i="1"/>
  <c r="Z24878" i="1"/>
  <c r="Z24879" i="1"/>
  <c r="Z24880" i="1"/>
  <c r="Z24881" i="1"/>
  <c r="Z24882" i="1"/>
  <c r="Z24883" i="1"/>
  <c r="Z24884" i="1"/>
  <c r="Z24885" i="1"/>
  <c r="Z24886" i="1"/>
  <c r="Z24887" i="1"/>
  <c r="Z24888" i="1"/>
  <c r="Z24889" i="1"/>
  <c r="Z24890" i="1"/>
  <c r="Z24891" i="1"/>
  <c r="Z24892" i="1"/>
  <c r="Z24893" i="1"/>
  <c r="Z24894" i="1"/>
  <c r="Z24895" i="1"/>
  <c r="Z24896" i="1"/>
  <c r="Z24897" i="1"/>
  <c r="Z24898" i="1"/>
  <c r="Z24899" i="1"/>
  <c r="Z24900" i="1"/>
  <c r="Z24901" i="1"/>
  <c r="Z24902" i="1"/>
  <c r="Z24903" i="1"/>
  <c r="Z24904" i="1"/>
  <c r="Z24905" i="1"/>
  <c r="Z24906" i="1"/>
  <c r="Z24907" i="1"/>
  <c r="Z24908" i="1"/>
  <c r="Z24909" i="1"/>
  <c r="Z24910" i="1"/>
  <c r="Z24911" i="1"/>
  <c r="Z24912" i="1"/>
  <c r="Z24913" i="1"/>
  <c r="Z24914" i="1"/>
  <c r="Z24915" i="1"/>
  <c r="Z24916" i="1"/>
  <c r="Z24917" i="1"/>
  <c r="Z24918" i="1"/>
  <c r="Z24919" i="1"/>
  <c r="Z24920" i="1"/>
  <c r="Z24921" i="1"/>
  <c r="Z24922" i="1"/>
  <c r="Z24923" i="1"/>
  <c r="Z24924" i="1"/>
  <c r="Z24925" i="1"/>
  <c r="Z24926" i="1"/>
  <c r="Z24927" i="1"/>
  <c r="Z24928" i="1"/>
  <c r="Z24929" i="1"/>
  <c r="Z24930" i="1"/>
  <c r="Z24931" i="1"/>
  <c r="Z24932" i="1"/>
  <c r="Z24933" i="1"/>
  <c r="Z24934" i="1"/>
  <c r="Z24935" i="1"/>
  <c r="Z24936" i="1"/>
  <c r="Z24937" i="1"/>
  <c r="Z24938" i="1"/>
  <c r="Z24939" i="1"/>
  <c r="Z24940" i="1"/>
  <c r="Z24941" i="1"/>
  <c r="Z24942" i="1"/>
  <c r="Z24943" i="1"/>
  <c r="Z24944" i="1"/>
  <c r="Z24945" i="1"/>
  <c r="Z24946" i="1"/>
  <c r="Z24947" i="1"/>
  <c r="Z24948" i="1"/>
  <c r="Z24949" i="1"/>
  <c r="Z24950" i="1"/>
  <c r="Z24951" i="1"/>
  <c r="Z24952" i="1"/>
  <c r="Z24953" i="1"/>
  <c r="Z24954" i="1"/>
  <c r="Z24955" i="1"/>
  <c r="Z24956" i="1"/>
  <c r="Z24957" i="1"/>
  <c r="Z24958" i="1"/>
  <c r="Z24959" i="1"/>
  <c r="Z24960" i="1"/>
  <c r="Z24961" i="1"/>
  <c r="Z24962" i="1"/>
  <c r="Z24963" i="1"/>
  <c r="Z24964" i="1"/>
  <c r="Z24965" i="1"/>
  <c r="Z24966" i="1"/>
  <c r="Z24967" i="1"/>
  <c r="Z24968" i="1"/>
  <c r="Z24969" i="1"/>
  <c r="Z24970" i="1"/>
  <c r="Z24971" i="1"/>
  <c r="Z24972" i="1"/>
  <c r="Z24973" i="1"/>
  <c r="Z24974" i="1"/>
  <c r="Z24975" i="1"/>
  <c r="Z24976" i="1"/>
  <c r="Z24977" i="1"/>
  <c r="Z24978" i="1"/>
  <c r="Z24979" i="1"/>
  <c r="Z24980" i="1"/>
  <c r="Z24981" i="1"/>
  <c r="Z24982" i="1"/>
  <c r="Z24983" i="1"/>
  <c r="Z24984" i="1"/>
  <c r="Z24985" i="1"/>
  <c r="Z24986" i="1"/>
  <c r="Z24987" i="1"/>
  <c r="Z24988" i="1"/>
  <c r="Z24989" i="1"/>
  <c r="Z24990" i="1"/>
  <c r="Z24991" i="1"/>
  <c r="Z24992" i="1"/>
  <c r="Z24993" i="1"/>
  <c r="Z24994" i="1"/>
  <c r="Z24995" i="1"/>
  <c r="Z24996" i="1"/>
  <c r="Z24997" i="1"/>
  <c r="Z24998" i="1"/>
  <c r="Z24999" i="1"/>
  <c r="Z25000" i="1"/>
  <c r="Z25001" i="1"/>
  <c r="Z25002" i="1"/>
  <c r="Z25003" i="1"/>
  <c r="Z25004" i="1"/>
  <c r="Z25005" i="1"/>
  <c r="Z25006" i="1"/>
  <c r="Z25007" i="1"/>
  <c r="Z25008" i="1"/>
  <c r="Z25009" i="1"/>
  <c r="Z25010" i="1"/>
  <c r="Z25011" i="1"/>
  <c r="Z25012" i="1"/>
  <c r="Z25013" i="1"/>
  <c r="Z25014" i="1"/>
  <c r="Z25015" i="1"/>
  <c r="Z25016" i="1"/>
  <c r="Z25017" i="1"/>
  <c r="Z25018" i="1"/>
  <c r="Z25019" i="1"/>
  <c r="Z25020" i="1"/>
  <c r="Z25021" i="1"/>
  <c r="Z25022" i="1"/>
  <c r="Z25023" i="1"/>
  <c r="Z25024" i="1"/>
  <c r="Z25025" i="1"/>
  <c r="Z25026" i="1"/>
  <c r="Z25027" i="1"/>
  <c r="Z25028" i="1"/>
  <c r="Z25029" i="1"/>
  <c r="Z25030" i="1"/>
  <c r="Z25031" i="1"/>
  <c r="Z25032" i="1"/>
  <c r="Z25033" i="1"/>
  <c r="Z25034" i="1"/>
  <c r="Z25035" i="1"/>
  <c r="Z25036" i="1"/>
  <c r="Z25037" i="1"/>
  <c r="Z25038" i="1"/>
  <c r="Z25039" i="1"/>
  <c r="Z25040" i="1"/>
  <c r="Z25041" i="1"/>
  <c r="Z25042" i="1"/>
  <c r="Z25043" i="1"/>
  <c r="Z25044" i="1"/>
  <c r="Z25045" i="1"/>
  <c r="Z25046" i="1"/>
  <c r="Z25047" i="1"/>
  <c r="Z25048" i="1"/>
  <c r="Z25049" i="1"/>
  <c r="Z25050" i="1"/>
  <c r="Z25051" i="1"/>
  <c r="Z25052" i="1"/>
  <c r="Z25053" i="1"/>
  <c r="Z25054" i="1"/>
  <c r="Z25055" i="1"/>
  <c r="Z25056" i="1"/>
  <c r="Z25057" i="1"/>
  <c r="Z25058" i="1"/>
  <c r="Z25059" i="1"/>
  <c r="Z25060" i="1"/>
  <c r="Z25061" i="1"/>
  <c r="Z25062" i="1"/>
  <c r="Z25063" i="1"/>
  <c r="Z25064" i="1"/>
  <c r="Z25065" i="1"/>
  <c r="Z25066" i="1"/>
  <c r="Z25067" i="1"/>
  <c r="Z25068" i="1"/>
  <c r="Z25069" i="1"/>
  <c r="Z25070" i="1"/>
  <c r="Z25071" i="1"/>
  <c r="Z25072" i="1"/>
  <c r="Z25073" i="1"/>
  <c r="Z25074" i="1"/>
  <c r="Z25075" i="1"/>
  <c r="Z25076" i="1"/>
  <c r="Z25077" i="1"/>
  <c r="Z25078" i="1"/>
  <c r="Z25079" i="1"/>
  <c r="Z25080" i="1"/>
  <c r="Z25081" i="1"/>
  <c r="Z25082" i="1"/>
  <c r="Z25083" i="1"/>
  <c r="Z25084" i="1"/>
  <c r="Z25085" i="1"/>
  <c r="Z25086" i="1"/>
  <c r="Z25087" i="1"/>
  <c r="Z25088" i="1"/>
  <c r="Z25089" i="1"/>
  <c r="Z25090" i="1"/>
  <c r="Z25091" i="1"/>
  <c r="Z25092" i="1"/>
  <c r="Z25093" i="1"/>
  <c r="Z25094" i="1"/>
  <c r="Z25095" i="1"/>
  <c r="Z25096" i="1"/>
  <c r="Z25097" i="1"/>
  <c r="Z25098" i="1"/>
  <c r="Z25099" i="1"/>
  <c r="Z25100" i="1"/>
  <c r="Z25101" i="1"/>
  <c r="Z25102" i="1"/>
  <c r="Z25103" i="1"/>
  <c r="Z25104" i="1"/>
  <c r="Z25105" i="1"/>
  <c r="Z25106" i="1"/>
  <c r="Z25107" i="1"/>
  <c r="Z25108" i="1"/>
  <c r="Z25109" i="1"/>
  <c r="Z25110" i="1"/>
  <c r="Z25111" i="1"/>
  <c r="Z25112" i="1"/>
  <c r="Z25113" i="1"/>
  <c r="Z25114" i="1"/>
  <c r="Z25115" i="1"/>
  <c r="Z25116" i="1"/>
  <c r="Z25117" i="1"/>
  <c r="Z25118" i="1"/>
  <c r="Z25119" i="1"/>
  <c r="Z25120" i="1"/>
  <c r="Z25121" i="1"/>
  <c r="Z25122" i="1"/>
  <c r="Z25123" i="1"/>
  <c r="Z25124" i="1"/>
  <c r="Z25125" i="1"/>
  <c r="Z25126" i="1"/>
  <c r="Z25127" i="1"/>
  <c r="Z25128" i="1"/>
  <c r="Z25129" i="1"/>
  <c r="Z25130" i="1"/>
  <c r="Z25131" i="1"/>
  <c r="Z25132" i="1"/>
  <c r="Z25133" i="1"/>
  <c r="Z25134" i="1"/>
  <c r="Z25135" i="1"/>
  <c r="Z25136" i="1"/>
  <c r="Z25137" i="1"/>
  <c r="Z25138" i="1"/>
  <c r="Z25139" i="1"/>
  <c r="Z25140" i="1"/>
  <c r="Z25141" i="1"/>
  <c r="Z25142" i="1"/>
  <c r="Z25143" i="1"/>
  <c r="Z25144" i="1"/>
  <c r="Z25145" i="1"/>
  <c r="Z25146" i="1"/>
  <c r="Z25147" i="1"/>
  <c r="Z25148" i="1"/>
  <c r="Z25149" i="1"/>
  <c r="Z25150" i="1"/>
  <c r="Z25151" i="1"/>
  <c r="Z25152" i="1"/>
  <c r="Z25153" i="1"/>
  <c r="Z25154" i="1"/>
  <c r="Z25155" i="1"/>
  <c r="Z25156" i="1"/>
  <c r="Z25157" i="1"/>
  <c r="Z25158" i="1"/>
  <c r="Z25159" i="1"/>
  <c r="Z25160" i="1"/>
  <c r="Z25161" i="1"/>
  <c r="Z25162" i="1"/>
  <c r="Z25163" i="1"/>
  <c r="Z25164" i="1"/>
  <c r="Z25165" i="1"/>
  <c r="Z25166" i="1"/>
  <c r="Z25167" i="1"/>
  <c r="Z25168" i="1"/>
  <c r="Z25169" i="1"/>
  <c r="Z25170" i="1"/>
  <c r="Z25171" i="1"/>
  <c r="Z25172" i="1"/>
  <c r="Z25173" i="1"/>
  <c r="Z25174" i="1"/>
  <c r="Z25175" i="1"/>
  <c r="Z25176" i="1"/>
  <c r="Z25177" i="1"/>
  <c r="Z25178" i="1"/>
  <c r="Z25179" i="1"/>
  <c r="Z25180" i="1"/>
  <c r="Z25181" i="1"/>
  <c r="Z25182" i="1"/>
  <c r="Z25183" i="1"/>
  <c r="Z25184" i="1"/>
  <c r="Z25185" i="1"/>
  <c r="Z25186" i="1"/>
  <c r="Z25187" i="1"/>
  <c r="Z25188" i="1"/>
  <c r="Z25189" i="1"/>
  <c r="Z25190" i="1"/>
  <c r="Z25191" i="1"/>
  <c r="Z25192" i="1"/>
  <c r="Z25193" i="1"/>
  <c r="Z25194" i="1"/>
  <c r="Z25195" i="1"/>
  <c r="Z25196" i="1"/>
  <c r="Z25197" i="1"/>
  <c r="Z25198" i="1"/>
  <c r="Z25199" i="1"/>
  <c r="Z25200" i="1"/>
  <c r="Z25201" i="1"/>
  <c r="Z25202" i="1"/>
  <c r="Z25203" i="1"/>
  <c r="Z25204" i="1"/>
  <c r="Z25205" i="1"/>
  <c r="Z25206" i="1"/>
  <c r="Z25207" i="1"/>
  <c r="Z25208" i="1"/>
  <c r="Z25209" i="1"/>
  <c r="Z25210" i="1"/>
  <c r="Z25211" i="1"/>
  <c r="Z25212" i="1"/>
  <c r="Z25213" i="1"/>
  <c r="Z25214" i="1"/>
  <c r="Z25215" i="1"/>
  <c r="Z25216" i="1"/>
  <c r="Z25217" i="1"/>
  <c r="Z25218" i="1"/>
  <c r="Z25219" i="1"/>
  <c r="Z25220" i="1"/>
  <c r="Z25221" i="1"/>
  <c r="Z25222" i="1"/>
  <c r="Z25223" i="1"/>
  <c r="Z25224" i="1"/>
  <c r="Z25225" i="1"/>
  <c r="Z25226" i="1"/>
  <c r="Z25227" i="1"/>
  <c r="Z25228" i="1"/>
  <c r="Z25229" i="1"/>
  <c r="Z25230" i="1"/>
  <c r="Z25231" i="1"/>
  <c r="Z25232" i="1"/>
  <c r="Z25233" i="1"/>
  <c r="Z25234" i="1"/>
  <c r="Z25235" i="1"/>
  <c r="Z25236" i="1"/>
  <c r="Z25237" i="1"/>
  <c r="Z25238" i="1"/>
  <c r="Z25239" i="1"/>
  <c r="Z25240" i="1"/>
  <c r="Z25241" i="1"/>
  <c r="Z25242" i="1"/>
  <c r="Z25243" i="1"/>
  <c r="Z25244" i="1"/>
  <c r="Z25245" i="1"/>
  <c r="Z25246" i="1"/>
  <c r="Z25247" i="1"/>
  <c r="Z25248" i="1"/>
  <c r="Z25249" i="1"/>
  <c r="Z25250" i="1"/>
  <c r="Z25251" i="1"/>
  <c r="Z25252" i="1"/>
  <c r="Z25253" i="1"/>
  <c r="Z25254" i="1"/>
  <c r="Z25255" i="1"/>
  <c r="Z25256" i="1"/>
  <c r="Z25257" i="1"/>
  <c r="Z25258" i="1"/>
  <c r="Z25259" i="1"/>
  <c r="Z25260" i="1"/>
  <c r="Z25261" i="1"/>
  <c r="Z25262" i="1"/>
  <c r="Z25263" i="1"/>
  <c r="Z25264" i="1"/>
  <c r="Z25265" i="1"/>
  <c r="Z25266" i="1"/>
  <c r="Z25267" i="1"/>
  <c r="Z25268" i="1"/>
  <c r="Z25269" i="1"/>
  <c r="Z25270" i="1"/>
  <c r="Z25271" i="1"/>
  <c r="Z25272" i="1"/>
  <c r="Z25273" i="1"/>
  <c r="Z25274" i="1"/>
  <c r="Z25275" i="1"/>
  <c r="Z25276" i="1"/>
  <c r="Z25277" i="1"/>
  <c r="Z25278" i="1"/>
  <c r="Z25279" i="1"/>
  <c r="Z25280" i="1"/>
  <c r="Z25281" i="1"/>
  <c r="Z25282" i="1"/>
  <c r="Z25283" i="1"/>
  <c r="Z25284" i="1"/>
  <c r="Z25285" i="1"/>
  <c r="Z25286" i="1"/>
  <c r="Z25287" i="1"/>
  <c r="Z25288" i="1"/>
  <c r="Z25289" i="1"/>
  <c r="Z25290" i="1"/>
  <c r="Z25291" i="1"/>
  <c r="Z25292" i="1"/>
  <c r="Z25293" i="1"/>
  <c r="Z25294" i="1"/>
  <c r="Z25295" i="1"/>
  <c r="Z25296" i="1"/>
  <c r="Z25297" i="1"/>
  <c r="Z25298" i="1"/>
  <c r="Z25299" i="1"/>
  <c r="Z25300" i="1"/>
  <c r="Z25301" i="1"/>
  <c r="Z25302" i="1"/>
  <c r="Z25303" i="1"/>
  <c r="Z25304" i="1"/>
  <c r="Z25305" i="1"/>
  <c r="Z25306" i="1"/>
  <c r="Z25307" i="1"/>
  <c r="Z25308" i="1"/>
  <c r="Z25309" i="1"/>
  <c r="Z25310" i="1"/>
  <c r="Z25311" i="1"/>
  <c r="Z25312" i="1"/>
  <c r="Z25313" i="1"/>
  <c r="Z25314" i="1"/>
  <c r="Z25315" i="1"/>
  <c r="Z25316" i="1"/>
  <c r="Z25317" i="1"/>
  <c r="Z25318" i="1"/>
  <c r="Z25319" i="1"/>
  <c r="Z25320" i="1"/>
  <c r="Z25321" i="1"/>
  <c r="Z25322" i="1"/>
  <c r="Z25323" i="1"/>
  <c r="Z25324" i="1"/>
  <c r="Z25325" i="1"/>
  <c r="Z25326" i="1"/>
  <c r="Z25327" i="1"/>
  <c r="Z25328" i="1"/>
  <c r="Z25329" i="1"/>
  <c r="Z25330" i="1"/>
  <c r="Z25331" i="1"/>
  <c r="Z25332" i="1"/>
  <c r="Z25333" i="1"/>
  <c r="Z25334" i="1"/>
  <c r="Z25335" i="1"/>
  <c r="Z25336" i="1"/>
  <c r="Z25337" i="1"/>
  <c r="Z25338" i="1"/>
  <c r="Z25339" i="1"/>
  <c r="Z25340" i="1"/>
  <c r="Z25341" i="1"/>
  <c r="Z25342" i="1"/>
  <c r="Z25343" i="1"/>
  <c r="Z25344" i="1"/>
  <c r="Z25345" i="1"/>
  <c r="Z25346" i="1"/>
  <c r="Z25347" i="1"/>
  <c r="Z25348" i="1"/>
  <c r="Z25349" i="1"/>
  <c r="Z25350" i="1"/>
  <c r="Z25351" i="1"/>
  <c r="Z25352" i="1"/>
  <c r="Z25353" i="1"/>
  <c r="Z25354" i="1"/>
  <c r="Z25355" i="1"/>
  <c r="Z25356" i="1"/>
  <c r="Z25357" i="1"/>
  <c r="Z25358" i="1"/>
  <c r="Z25359" i="1"/>
  <c r="Z25360" i="1"/>
  <c r="Z25361" i="1"/>
  <c r="Z25362" i="1"/>
  <c r="Z25363" i="1"/>
  <c r="Z25364" i="1"/>
  <c r="Z25365" i="1"/>
  <c r="Z25366" i="1"/>
  <c r="Z25367" i="1"/>
  <c r="Z25368" i="1"/>
  <c r="Z25369" i="1"/>
  <c r="Z25370" i="1"/>
  <c r="Z25371" i="1"/>
  <c r="Z25372" i="1"/>
  <c r="Z25373" i="1"/>
  <c r="Z25374" i="1"/>
  <c r="Z25375" i="1"/>
  <c r="Z25376" i="1"/>
  <c r="Z25377" i="1"/>
  <c r="Z25378" i="1"/>
  <c r="Z25379" i="1"/>
  <c r="Z25380" i="1"/>
  <c r="Z25381" i="1"/>
  <c r="Z25382" i="1"/>
  <c r="Z25383" i="1"/>
  <c r="Z25384" i="1"/>
  <c r="Z25385" i="1"/>
  <c r="Z25386" i="1"/>
  <c r="Z25387" i="1"/>
  <c r="Z25388" i="1"/>
  <c r="Z25389" i="1"/>
  <c r="Z25390" i="1"/>
  <c r="Z25391" i="1"/>
  <c r="Z25392" i="1"/>
  <c r="Z25393" i="1"/>
  <c r="Z25394" i="1"/>
  <c r="Z25395" i="1"/>
  <c r="Z25396" i="1"/>
  <c r="Z25397" i="1"/>
  <c r="Z25398" i="1"/>
  <c r="Z25399" i="1"/>
  <c r="Z25400" i="1"/>
  <c r="Z25401" i="1"/>
  <c r="Z25402" i="1"/>
  <c r="Z25403" i="1"/>
  <c r="Z25404" i="1"/>
  <c r="Z25405" i="1"/>
  <c r="Z25406" i="1"/>
  <c r="Z25407" i="1"/>
  <c r="Z25408" i="1"/>
  <c r="Z25409" i="1"/>
  <c r="Z25410" i="1"/>
  <c r="Z25411" i="1"/>
  <c r="Z25412" i="1"/>
  <c r="Z25413" i="1"/>
  <c r="Z25414" i="1"/>
  <c r="Z25415" i="1"/>
  <c r="Z25416" i="1"/>
  <c r="Z25417" i="1"/>
  <c r="Z25418" i="1"/>
  <c r="Z25419" i="1"/>
  <c r="Z25420" i="1"/>
  <c r="Z25421" i="1"/>
  <c r="Z25422" i="1"/>
  <c r="Z25423" i="1"/>
  <c r="Z25424" i="1"/>
  <c r="Z25425" i="1"/>
  <c r="Z25426" i="1"/>
  <c r="Z25427" i="1"/>
  <c r="Z25428" i="1"/>
  <c r="Z25429" i="1"/>
  <c r="Z25430" i="1"/>
  <c r="Z25431" i="1"/>
  <c r="Z25432" i="1"/>
  <c r="Z25433" i="1"/>
  <c r="Z25434" i="1"/>
  <c r="Z25435" i="1"/>
  <c r="Z25436" i="1"/>
  <c r="Z25437" i="1"/>
  <c r="Z25438" i="1"/>
  <c r="Z25439" i="1"/>
  <c r="Z25440" i="1"/>
  <c r="Z25441" i="1"/>
  <c r="Z25442" i="1"/>
  <c r="Z25443" i="1"/>
  <c r="Z25444" i="1"/>
  <c r="Z25445" i="1"/>
  <c r="Z25446" i="1"/>
  <c r="Z25447" i="1"/>
  <c r="Z25448" i="1"/>
  <c r="Z25449" i="1"/>
  <c r="Z25450" i="1"/>
  <c r="Z25451" i="1"/>
  <c r="Z25452" i="1"/>
  <c r="Z25453" i="1"/>
  <c r="Z25454" i="1"/>
  <c r="Z25455" i="1"/>
  <c r="Z25456" i="1"/>
  <c r="Z25457" i="1"/>
  <c r="Z25458" i="1"/>
  <c r="Z25459" i="1"/>
  <c r="Z25460" i="1"/>
  <c r="Z25461" i="1"/>
  <c r="Z25462" i="1"/>
  <c r="Z25463" i="1"/>
  <c r="Z25464" i="1"/>
  <c r="Z25465" i="1"/>
  <c r="Z25466" i="1"/>
  <c r="Z25467" i="1"/>
  <c r="Z25468" i="1"/>
  <c r="Z25469" i="1"/>
  <c r="Z25470" i="1"/>
  <c r="Z25471" i="1"/>
  <c r="Z25472" i="1"/>
  <c r="Z25473" i="1"/>
  <c r="Z25474" i="1"/>
  <c r="Z25475" i="1"/>
  <c r="Z25476" i="1"/>
  <c r="Z25477" i="1"/>
  <c r="Z25478" i="1"/>
  <c r="Z25479" i="1"/>
  <c r="Z25480" i="1"/>
  <c r="Z25481" i="1"/>
  <c r="Z25482" i="1"/>
  <c r="Z25483" i="1"/>
  <c r="Z25484" i="1"/>
  <c r="Z25485" i="1"/>
  <c r="Z25486" i="1"/>
  <c r="Z25487" i="1"/>
  <c r="Z25488" i="1"/>
  <c r="Z25489" i="1"/>
  <c r="Z25490" i="1"/>
  <c r="Z25491" i="1"/>
  <c r="Z25492" i="1"/>
  <c r="Z25493" i="1"/>
  <c r="Z25494" i="1"/>
  <c r="Z25495" i="1"/>
  <c r="Z25496" i="1"/>
  <c r="Z25497" i="1"/>
  <c r="Z25498" i="1"/>
  <c r="Z25499" i="1"/>
  <c r="Z25500" i="1"/>
  <c r="Z25501" i="1"/>
  <c r="Z25502" i="1"/>
  <c r="Z25503" i="1"/>
  <c r="Z25504" i="1"/>
  <c r="Z25505" i="1"/>
  <c r="Z25506" i="1"/>
  <c r="Z25507" i="1"/>
  <c r="Z25508" i="1"/>
  <c r="Z25509" i="1"/>
  <c r="Z25510" i="1"/>
  <c r="Z25511" i="1"/>
  <c r="Z25512" i="1"/>
  <c r="Z25513" i="1"/>
  <c r="Z25514" i="1"/>
  <c r="Z25515" i="1"/>
  <c r="Z25516" i="1"/>
  <c r="Z25517" i="1"/>
  <c r="Z25518" i="1"/>
  <c r="Z25519" i="1"/>
  <c r="Z25520" i="1"/>
  <c r="Z25521" i="1"/>
  <c r="Z25522" i="1"/>
  <c r="Z25523" i="1"/>
  <c r="Z25524" i="1"/>
  <c r="Z25525" i="1"/>
  <c r="Z25526" i="1"/>
  <c r="Z25527" i="1"/>
  <c r="Z25528" i="1"/>
  <c r="Z25529" i="1"/>
  <c r="Z25530" i="1"/>
  <c r="Z25531" i="1"/>
  <c r="Z25532" i="1"/>
  <c r="Z25533" i="1"/>
  <c r="Z25534" i="1"/>
  <c r="Z25535" i="1"/>
  <c r="Z25536" i="1"/>
  <c r="Z25537" i="1"/>
  <c r="Z25538" i="1"/>
  <c r="Z25539" i="1"/>
  <c r="Z25540" i="1"/>
  <c r="Z25541" i="1"/>
  <c r="Z25542" i="1"/>
  <c r="Z25543" i="1"/>
  <c r="Z25544" i="1"/>
  <c r="Z25545" i="1"/>
  <c r="Z25546" i="1"/>
  <c r="Z25547" i="1"/>
  <c r="Z25548" i="1"/>
  <c r="Z25549" i="1"/>
  <c r="Z25550" i="1"/>
  <c r="Z25551" i="1"/>
  <c r="Z25552" i="1"/>
  <c r="Z25553" i="1"/>
  <c r="Z25554" i="1"/>
  <c r="Z25555" i="1"/>
  <c r="Z25556" i="1"/>
  <c r="Z25557" i="1"/>
  <c r="Z25558" i="1"/>
  <c r="Z25559" i="1"/>
  <c r="Z25560" i="1"/>
  <c r="Z25561" i="1"/>
  <c r="Z25562" i="1"/>
  <c r="Z25563" i="1"/>
  <c r="Z25564" i="1"/>
  <c r="Z25565" i="1"/>
  <c r="Z25566" i="1"/>
  <c r="Z25567" i="1"/>
  <c r="Z25568" i="1"/>
  <c r="Z25569" i="1"/>
  <c r="Z25570" i="1"/>
  <c r="Z25571" i="1"/>
  <c r="Z25572" i="1"/>
  <c r="Z25573" i="1"/>
  <c r="Z25574" i="1"/>
  <c r="Z25575" i="1"/>
  <c r="Z25576" i="1"/>
  <c r="Z25577" i="1"/>
  <c r="Z25578" i="1"/>
  <c r="Z25579" i="1"/>
  <c r="Z25580" i="1"/>
  <c r="Z25581" i="1"/>
  <c r="Z25582" i="1"/>
  <c r="Z25583" i="1"/>
  <c r="Z25584" i="1"/>
  <c r="Z25585" i="1"/>
  <c r="Z25586" i="1"/>
  <c r="Z25587" i="1"/>
  <c r="Z25588" i="1"/>
  <c r="Z25589" i="1"/>
  <c r="Z25590" i="1"/>
  <c r="Z25591" i="1"/>
  <c r="Z25592" i="1"/>
  <c r="Z25593" i="1"/>
  <c r="Z25594" i="1"/>
  <c r="Z25595" i="1"/>
  <c r="Z25596" i="1"/>
  <c r="Z25597" i="1"/>
  <c r="Z25598" i="1"/>
  <c r="Z25599" i="1"/>
  <c r="Z25600" i="1"/>
  <c r="Z25601" i="1"/>
  <c r="Z25602" i="1"/>
  <c r="Z25603" i="1"/>
  <c r="Z25604" i="1"/>
  <c r="Z25605" i="1"/>
  <c r="Z25606" i="1"/>
  <c r="Z25607" i="1"/>
  <c r="Z25608" i="1"/>
  <c r="Z25609" i="1"/>
  <c r="Z25610" i="1"/>
  <c r="Z25611" i="1"/>
  <c r="Z25612" i="1"/>
  <c r="Z25613" i="1"/>
  <c r="Z25614" i="1"/>
  <c r="Z25615" i="1"/>
  <c r="Z25616" i="1"/>
  <c r="Z25617" i="1"/>
  <c r="Z25618" i="1"/>
  <c r="Z25619" i="1"/>
  <c r="Z25620" i="1"/>
  <c r="Z25621" i="1"/>
  <c r="Z25622" i="1"/>
  <c r="Z25623" i="1"/>
  <c r="Z25624" i="1"/>
  <c r="Z25625" i="1"/>
  <c r="Z25626" i="1"/>
  <c r="Z25627" i="1"/>
  <c r="Z25628" i="1"/>
  <c r="Z25629" i="1"/>
  <c r="Z25630" i="1"/>
  <c r="Z25631" i="1"/>
  <c r="Z25632" i="1"/>
  <c r="Z25633" i="1"/>
  <c r="Z25634" i="1"/>
  <c r="Z25635" i="1"/>
  <c r="Z25636" i="1"/>
  <c r="Z25637" i="1"/>
  <c r="Z25638" i="1"/>
  <c r="Z25639" i="1"/>
  <c r="Z25640" i="1"/>
  <c r="Z25641" i="1"/>
  <c r="Z25642" i="1"/>
  <c r="Z25643" i="1"/>
  <c r="Z25644" i="1"/>
  <c r="Z25645" i="1"/>
  <c r="Z25646" i="1"/>
  <c r="Z25647" i="1"/>
  <c r="Z25648" i="1"/>
  <c r="Z25649" i="1"/>
  <c r="Z25650" i="1"/>
  <c r="Z25651" i="1"/>
  <c r="Z25652" i="1"/>
  <c r="Z25653" i="1"/>
  <c r="Z25654" i="1"/>
  <c r="Z25655" i="1"/>
  <c r="Z25656" i="1"/>
  <c r="Z25657" i="1"/>
  <c r="Z25658" i="1"/>
  <c r="Z25659" i="1"/>
  <c r="Z25660" i="1"/>
  <c r="Z25661" i="1"/>
  <c r="Z25662" i="1"/>
  <c r="Z25663" i="1"/>
  <c r="Z25664" i="1"/>
  <c r="Z25665" i="1"/>
  <c r="Z25666" i="1"/>
  <c r="Z25667" i="1"/>
  <c r="Z25668" i="1"/>
  <c r="Z25669" i="1"/>
  <c r="Z25670" i="1"/>
  <c r="Z25671" i="1"/>
  <c r="Z25672" i="1"/>
  <c r="Z25673" i="1"/>
  <c r="Z25674" i="1"/>
  <c r="Z25675" i="1"/>
  <c r="Z25676" i="1"/>
  <c r="Z25677" i="1"/>
  <c r="Z25678" i="1"/>
  <c r="Z25679" i="1"/>
  <c r="Z25680" i="1"/>
  <c r="Z25681" i="1"/>
  <c r="Z25682" i="1"/>
  <c r="Z25683" i="1"/>
  <c r="Z25684" i="1"/>
  <c r="Z25685" i="1"/>
  <c r="Z25686" i="1"/>
  <c r="Z25687" i="1"/>
  <c r="Z25688" i="1"/>
  <c r="Z25689" i="1"/>
  <c r="Z25690" i="1"/>
  <c r="Z25691" i="1"/>
  <c r="Z25692" i="1"/>
  <c r="Z25693" i="1"/>
  <c r="Z25694" i="1"/>
  <c r="Z25695" i="1"/>
  <c r="Z25696" i="1"/>
  <c r="Z25697" i="1"/>
  <c r="Z25698" i="1"/>
  <c r="Z25699" i="1"/>
  <c r="Z25700" i="1"/>
  <c r="Z25701" i="1"/>
  <c r="Z25702" i="1"/>
  <c r="Z25703" i="1"/>
  <c r="Z25704" i="1"/>
  <c r="Z25705" i="1"/>
  <c r="Z25706" i="1"/>
  <c r="Z25707" i="1"/>
  <c r="Z25708" i="1"/>
  <c r="Z25709" i="1"/>
  <c r="Z25710" i="1"/>
  <c r="Z25711" i="1"/>
  <c r="Z25712" i="1"/>
  <c r="Z25713" i="1"/>
  <c r="Z25714" i="1"/>
  <c r="Z25715" i="1"/>
  <c r="Z25716" i="1"/>
  <c r="Z25717" i="1"/>
  <c r="Z25718" i="1"/>
  <c r="Z25719" i="1"/>
  <c r="Z25720" i="1"/>
  <c r="Z25721" i="1"/>
  <c r="Z25722" i="1"/>
  <c r="Z25723" i="1"/>
  <c r="Z25724" i="1"/>
  <c r="Z25725" i="1"/>
  <c r="Z25726" i="1"/>
  <c r="Z25727" i="1"/>
  <c r="Z25728" i="1"/>
  <c r="Z25729" i="1"/>
  <c r="Z25730" i="1"/>
  <c r="Z25731" i="1"/>
  <c r="Z25732" i="1"/>
  <c r="Z25733" i="1"/>
  <c r="Z25734" i="1"/>
  <c r="Z25735" i="1"/>
  <c r="Z25736" i="1"/>
  <c r="Z25737" i="1"/>
  <c r="Z25738" i="1"/>
  <c r="Z25739" i="1"/>
  <c r="Z25740" i="1"/>
  <c r="Z25741" i="1"/>
  <c r="Z25742" i="1"/>
  <c r="Z25743" i="1"/>
  <c r="Z25744" i="1"/>
  <c r="Z25745" i="1"/>
  <c r="Z25746" i="1"/>
  <c r="Z25747" i="1"/>
  <c r="Z25748" i="1"/>
  <c r="Z25749" i="1"/>
  <c r="Z25750" i="1"/>
  <c r="Z25751" i="1"/>
  <c r="Z25752" i="1"/>
  <c r="Z25753" i="1"/>
  <c r="Z25754" i="1"/>
  <c r="Z25755" i="1"/>
  <c r="Z25756" i="1"/>
  <c r="Z25757" i="1"/>
  <c r="Z25758" i="1"/>
  <c r="Z25759" i="1"/>
  <c r="Z25760" i="1"/>
  <c r="Z25761" i="1"/>
  <c r="Z25762" i="1"/>
  <c r="Z25763" i="1"/>
  <c r="Z25764" i="1"/>
  <c r="Z25765" i="1"/>
  <c r="Z25766" i="1"/>
  <c r="Z25767" i="1"/>
  <c r="Z25768" i="1"/>
  <c r="Z25769" i="1"/>
  <c r="Z25770" i="1"/>
  <c r="Z25771" i="1"/>
  <c r="Z25772" i="1"/>
  <c r="Z25773" i="1"/>
  <c r="Z25774" i="1"/>
  <c r="Z25775" i="1"/>
  <c r="Z25776" i="1"/>
  <c r="Z25777" i="1"/>
  <c r="Z25778" i="1"/>
  <c r="Z25779" i="1"/>
  <c r="Z25780" i="1"/>
  <c r="Z25781" i="1"/>
  <c r="Z25782" i="1"/>
  <c r="Z25783" i="1"/>
  <c r="Z25784" i="1"/>
  <c r="Z25785" i="1"/>
  <c r="Z25786" i="1"/>
  <c r="Z25787" i="1"/>
  <c r="Z25788" i="1"/>
  <c r="Z25789" i="1"/>
  <c r="Z25790" i="1"/>
  <c r="Z25791" i="1"/>
  <c r="Z25792" i="1"/>
  <c r="Z25793" i="1"/>
  <c r="Z25794" i="1"/>
  <c r="Z25795" i="1"/>
  <c r="Z25796" i="1"/>
  <c r="Z25797" i="1"/>
  <c r="Z25798" i="1"/>
  <c r="Z25799" i="1"/>
  <c r="Z25800" i="1"/>
  <c r="Z25801" i="1"/>
  <c r="Z25802" i="1"/>
  <c r="Z25803" i="1"/>
  <c r="Z25804" i="1"/>
  <c r="Z25805" i="1"/>
  <c r="Z25806" i="1"/>
  <c r="Z25807" i="1"/>
  <c r="Z25808" i="1"/>
  <c r="Z25809" i="1"/>
  <c r="Z25810" i="1"/>
  <c r="Z25811" i="1"/>
  <c r="Z25812" i="1"/>
  <c r="Z25813" i="1"/>
  <c r="Z25814" i="1"/>
  <c r="Z25815" i="1"/>
  <c r="Z25816" i="1"/>
  <c r="Z25817" i="1"/>
  <c r="Z25818" i="1"/>
  <c r="Z25819" i="1"/>
  <c r="Z25820" i="1"/>
  <c r="Z25821" i="1"/>
  <c r="Z25822" i="1"/>
  <c r="Z25823" i="1"/>
  <c r="Z25824" i="1"/>
  <c r="Z25825" i="1"/>
  <c r="Z25826" i="1"/>
  <c r="Z25827" i="1"/>
  <c r="Z25828" i="1"/>
  <c r="Z25829" i="1"/>
  <c r="Z25830" i="1"/>
  <c r="Z25831" i="1"/>
  <c r="Z25832" i="1"/>
  <c r="Z25833" i="1"/>
  <c r="Z25834" i="1"/>
  <c r="Z25835" i="1"/>
  <c r="Z25836" i="1"/>
  <c r="Z25837" i="1"/>
  <c r="Z25838" i="1"/>
  <c r="Z25839" i="1"/>
  <c r="Z25840" i="1"/>
  <c r="Z25841" i="1"/>
  <c r="Z25842" i="1"/>
  <c r="Z25843" i="1"/>
  <c r="Z25844" i="1"/>
  <c r="Z25845" i="1"/>
  <c r="Z25846" i="1"/>
  <c r="Z25847" i="1"/>
  <c r="Z25848" i="1"/>
  <c r="Z25849" i="1"/>
  <c r="Z25850" i="1"/>
  <c r="Z25851" i="1"/>
  <c r="Z25852" i="1"/>
  <c r="Z25853" i="1"/>
  <c r="Z25854" i="1"/>
  <c r="Z25855" i="1"/>
  <c r="Z25856" i="1"/>
  <c r="Z25857" i="1"/>
  <c r="Z25858" i="1"/>
  <c r="Z25859" i="1"/>
  <c r="Z25860" i="1"/>
  <c r="Z25861" i="1"/>
  <c r="Z25862" i="1"/>
  <c r="Z25863" i="1"/>
  <c r="Z25864" i="1"/>
  <c r="Z25865" i="1"/>
  <c r="Z25866" i="1"/>
  <c r="Z25867" i="1"/>
  <c r="Z25868" i="1"/>
  <c r="Z25869" i="1"/>
  <c r="Z25870" i="1"/>
  <c r="Z25871" i="1"/>
  <c r="Z25872" i="1"/>
  <c r="Z25873" i="1"/>
  <c r="Z25874" i="1"/>
  <c r="Z25875" i="1"/>
  <c r="Z25876" i="1"/>
  <c r="Z25877" i="1"/>
  <c r="Z25878" i="1"/>
  <c r="Z25879" i="1"/>
  <c r="Z25880" i="1"/>
  <c r="Z25881" i="1"/>
  <c r="Z25882" i="1"/>
  <c r="Z25883" i="1"/>
  <c r="Z25884" i="1"/>
  <c r="Z25885" i="1"/>
  <c r="Z25886" i="1"/>
  <c r="Z25887" i="1"/>
  <c r="Z25888" i="1"/>
  <c r="Z25889" i="1"/>
  <c r="Z25890" i="1"/>
  <c r="Z25891" i="1"/>
  <c r="Z25892" i="1"/>
  <c r="Z25893" i="1"/>
  <c r="Z25894" i="1"/>
  <c r="Z25895" i="1"/>
  <c r="Z25896" i="1"/>
  <c r="Z25897" i="1"/>
  <c r="Z25898" i="1"/>
  <c r="Z25899" i="1"/>
  <c r="Z25900" i="1"/>
  <c r="Z25901" i="1"/>
  <c r="Z25902" i="1"/>
  <c r="Z25903" i="1"/>
  <c r="Z25904" i="1"/>
  <c r="Z25905" i="1"/>
  <c r="Z25906" i="1"/>
  <c r="Z25907" i="1"/>
  <c r="Z25908" i="1"/>
  <c r="Z25909" i="1"/>
  <c r="Z25910" i="1"/>
  <c r="Z25911" i="1"/>
  <c r="Z25912" i="1"/>
  <c r="Z25913" i="1"/>
  <c r="Z25914" i="1"/>
  <c r="Z25915" i="1"/>
  <c r="Z25916" i="1"/>
  <c r="Z25917" i="1"/>
  <c r="Z25918" i="1"/>
  <c r="Z25919" i="1"/>
  <c r="Z25920" i="1"/>
  <c r="Z25921" i="1"/>
  <c r="Z25922" i="1"/>
  <c r="Z25923" i="1"/>
  <c r="Z25924" i="1"/>
  <c r="Z25925" i="1"/>
  <c r="Z25926" i="1"/>
  <c r="Z25927" i="1"/>
  <c r="Z25928" i="1"/>
  <c r="Z25929" i="1"/>
  <c r="Z25930" i="1"/>
  <c r="Z25931" i="1"/>
  <c r="Z25932" i="1"/>
  <c r="Z25933" i="1"/>
  <c r="Z25934" i="1"/>
  <c r="Z25935" i="1"/>
  <c r="Z25936" i="1"/>
  <c r="Z25937" i="1"/>
  <c r="Z25938" i="1"/>
  <c r="Z25939" i="1"/>
  <c r="Z25940" i="1"/>
  <c r="Z25941" i="1"/>
  <c r="Z25942" i="1"/>
  <c r="Z25943" i="1"/>
  <c r="Z25944" i="1"/>
  <c r="Z25945" i="1"/>
  <c r="Z25946" i="1"/>
  <c r="Z25947" i="1"/>
  <c r="Z25948" i="1"/>
  <c r="Z25949" i="1"/>
  <c r="Z25950" i="1"/>
  <c r="Z25951" i="1"/>
  <c r="Z25952" i="1"/>
  <c r="Z25953" i="1"/>
  <c r="Z25954" i="1"/>
  <c r="Z25955" i="1"/>
  <c r="Z25956" i="1"/>
  <c r="Z25957" i="1"/>
  <c r="Z25958" i="1"/>
  <c r="Z25959" i="1"/>
  <c r="Z25960" i="1"/>
  <c r="Z25961" i="1"/>
  <c r="Z25962" i="1"/>
  <c r="Z25963" i="1"/>
  <c r="Z25964" i="1"/>
  <c r="Z25965" i="1"/>
  <c r="Z25966" i="1"/>
  <c r="Z25967" i="1"/>
  <c r="Z25968" i="1"/>
  <c r="Z25969" i="1"/>
  <c r="Z25970" i="1"/>
  <c r="Z25971" i="1"/>
  <c r="Z25972" i="1"/>
  <c r="Z25973" i="1"/>
  <c r="Z25974" i="1"/>
  <c r="Z25975" i="1"/>
  <c r="Z25976" i="1"/>
  <c r="Z25977" i="1"/>
  <c r="Z25978" i="1"/>
  <c r="Z25979" i="1"/>
  <c r="Z25980" i="1"/>
  <c r="Z25981" i="1"/>
  <c r="Z25982" i="1"/>
  <c r="Z25983" i="1"/>
  <c r="Z25984" i="1"/>
  <c r="Z25985" i="1"/>
  <c r="Z25986" i="1"/>
  <c r="Z25987" i="1"/>
  <c r="Z25988" i="1"/>
  <c r="Z25989" i="1"/>
  <c r="Z25990" i="1"/>
  <c r="Z25991" i="1"/>
  <c r="Z25992" i="1"/>
  <c r="Z25993" i="1"/>
  <c r="Z25994" i="1"/>
  <c r="Z25995" i="1"/>
  <c r="Z25996" i="1"/>
  <c r="Z25997" i="1"/>
  <c r="Z25998" i="1"/>
  <c r="Z25999" i="1"/>
  <c r="Z26000" i="1"/>
  <c r="Z26001" i="1"/>
  <c r="Z26002" i="1"/>
  <c r="Z26003" i="1"/>
  <c r="Z26004" i="1"/>
  <c r="Z26005" i="1"/>
  <c r="Z26006" i="1"/>
  <c r="Z26007" i="1"/>
  <c r="Z26008" i="1"/>
  <c r="Z26009" i="1"/>
  <c r="Z26010" i="1"/>
  <c r="Z26011" i="1"/>
  <c r="Z26012" i="1"/>
  <c r="Z26013" i="1"/>
  <c r="Z26014" i="1"/>
  <c r="Z26015" i="1"/>
  <c r="Z26016" i="1"/>
  <c r="Z26017" i="1"/>
  <c r="Z26018" i="1"/>
  <c r="Z26019" i="1"/>
  <c r="Z26020" i="1"/>
  <c r="Z26021" i="1"/>
  <c r="Z26022" i="1"/>
  <c r="Z26023" i="1"/>
  <c r="Z26024" i="1"/>
  <c r="Z26025" i="1"/>
  <c r="Z26026" i="1"/>
  <c r="Z26027" i="1"/>
  <c r="Z26028" i="1"/>
  <c r="Z26029" i="1"/>
  <c r="Z26030" i="1"/>
  <c r="Z26031" i="1"/>
  <c r="Z26032" i="1"/>
  <c r="Z26033" i="1"/>
  <c r="Z26034" i="1"/>
  <c r="Z26035" i="1"/>
  <c r="Z26036" i="1"/>
  <c r="Z26037" i="1"/>
  <c r="Z26038" i="1"/>
  <c r="Z26039" i="1"/>
  <c r="Z26040" i="1"/>
  <c r="Z26041" i="1"/>
  <c r="Z26042" i="1"/>
  <c r="Z26043" i="1"/>
  <c r="Z26044" i="1"/>
  <c r="Z26045" i="1"/>
  <c r="Z26046" i="1"/>
  <c r="Z26047" i="1"/>
  <c r="Z26048" i="1"/>
  <c r="Z26049" i="1"/>
  <c r="Z26050" i="1"/>
  <c r="Z26051" i="1"/>
  <c r="Z26052" i="1"/>
  <c r="Z26053" i="1"/>
  <c r="Z26054" i="1"/>
  <c r="Z26055" i="1"/>
  <c r="Z26056" i="1"/>
  <c r="Z26057" i="1"/>
  <c r="Z26058" i="1"/>
  <c r="Z26059" i="1"/>
  <c r="Z26060" i="1"/>
  <c r="Z26061" i="1"/>
  <c r="Z26062" i="1"/>
  <c r="Z26063" i="1"/>
  <c r="Z26064" i="1"/>
  <c r="Z26065" i="1"/>
  <c r="Z26066" i="1"/>
  <c r="Z26067" i="1"/>
  <c r="Z26068" i="1"/>
  <c r="Z26069" i="1"/>
  <c r="Z26070" i="1"/>
  <c r="Z26071" i="1"/>
  <c r="Z26072" i="1"/>
  <c r="Z26073" i="1"/>
  <c r="Z26074" i="1"/>
  <c r="Z26075" i="1"/>
  <c r="Z26076" i="1"/>
  <c r="Z26077" i="1"/>
  <c r="Z26078" i="1"/>
  <c r="Z26079" i="1"/>
  <c r="Z26080" i="1"/>
  <c r="Z26081" i="1"/>
  <c r="Z26082" i="1"/>
  <c r="Z26083" i="1"/>
  <c r="Z26084" i="1"/>
  <c r="Z26085" i="1"/>
  <c r="Z26086" i="1"/>
  <c r="Z26087" i="1"/>
  <c r="Z26088" i="1"/>
  <c r="Z26089" i="1"/>
  <c r="Z26090" i="1"/>
  <c r="Z26091" i="1"/>
  <c r="Z26092" i="1"/>
  <c r="Z26093" i="1"/>
  <c r="Z26094" i="1"/>
  <c r="Z26095" i="1"/>
  <c r="Z26096" i="1"/>
  <c r="Z26097" i="1"/>
  <c r="Z26098" i="1"/>
  <c r="Z26099" i="1"/>
  <c r="Z26100" i="1"/>
  <c r="Z26101" i="1"/>
  <c r="Z26102" i="1"/>
  <c r="Z26103" i="1"/>
  <c r="Z26104" i="1"/>
  <c r="Z26105" i="1"/>
  <c r="Z26106" i="1"/>
  <c r="Z26107" i="1"/>
  <c r="Z26108" i="1"/>
  <c r="Z26109" i="1"/>
  <c r="Z26110" i="1"/>
  <c r="Z26111" i="1"/>
  <c r="Z26112" i="1"/>
  <c r="Z26113" i="1"/>
  <c r="Z26114" i="1"/>
  <c r="Z26115" i="1"/>
  <c r="Z26116" i="1"/>
  <c r="Z26117" i="1"/>
  <c r="Z26118" i="1"/>
  <c r="Z26119" i="1"/>
  <c r="Z26120" i="1"/>
  <c r="Z26121" i="1"/>
  <c r="Z26122" i="1"/>
  <c r="Z26123" i="1"/>
  <c r="Z26124" i="1"/>
  <c r="Z26125" i="1"/>
  <c r="Z26126" i="1"/>
  <c r="Z26127" i="1"/>
  <c r="Z26128" i="1"/>
  <c r="Z26129" i="1"/>
  <c r="Z26130" i="1"/>
  <c r="Z26131" i="1"/>
  <c r="Z26132" i="1"/>
  <c r="Z26133" i="1"/>
  <c r="Z26134" i="1"/>
  <c r="Z26135" i="1"/>
  <c r="Z26136" i="1"/>
  <c r="Z26137" i="1"/>
  <c r="Z26138" i="1"/>
  <c r="Z26139" i="1"/>
  <c r="Z26140" i="1"/>
  <c r="Z26141" i="1"/>
  <c r="Z26142" i="1"/>
  <c r="Z26143" i="1"/>
  <c r="Z26144" i="1"/>
  <c r="Z26145" i="1"/>
  <c r="Z26146" i="1"/>
  <c r="Z26147" i="1"/>
  <c r="Z26148" i="1"/>
  <c r="Z26149" i="1"/>
  <c r="Z26150" i="1"/>
  <c r="Z26151" i="1"/>
  <c r="Z26152" i="1"/>
  <c r="Z26153" i="1"/>
  <c r="Z26154" i="1"/>
  <c r="Z26155" i="1"/>
  <c r="Z26156" i="1"/>
  <c r="Z26157" i="1"/>
  <c r="Z26158" i="1"/>
  <c r="Z26159" i="1"/>
  <c r="Z26160" i="1"/>
  <c r="Z26161" i="1"/>
  <c r="Z26162" i="1"/>
  <c r="Z26163" i="1"/>
  <c r="Z26164" i="1"/>
  <c r="Z26165" i="1"/>
  <c r="Z26166" i="1"/>
  <c r="Z26167" i="1"/>
  <c r="Z26168" i="1"/>
  <c r="Z26169" i="1"/>
  <c r="Z26170" i="1"/>
  <c r="Z26171" i="1"/>
  <c r="Z26172" i="1"/>
  <c r="Z26173" i="1"/>
  <c r="Z26174" i="1"/>
  <c r="Z26175" i="1"/>
  <c r="Z26176" i="1"/>
  <c r="Z26177" i="1"/>
  <c r="Z26178" i="1"/>
  <c r="Z26179" i="1"/>
  <c r="Z26180" i="1"/>
  <c r="Z26181" i="1"/>
  <c r="Z26182" i="1"/>
  <c r="Z26183" i="1"/>
  <c r="Z26184" i="1"/>
  <c r="Z26185" i="1"/>
  <c r="Z26186" i="1"/>
  <c r="Z26187" i="1"/>
  <c r="Z26188" i="1"/>
  <c r="Z26189" i="1"/>
  <c r="Z26190" i="1"/>
  <c r="Z26191" i="1"/>
  <c r="Z26192" i="1"/>
  <c r="Z26193" i="1"/>
  <c r="Z26194" i="1"/>
  <c r="Z26195" i="1"/>
  <c r="Z26196" i="1"/>
  <c r="Z26197" i="1"/>
  <c r="Z26198" i="1"/>
  <c r="Z26199" i="1"/>
  <c r="Z26200" i="1"/>
  <c r="Z26201" i="1"/>
  <c r="Z26202" i="1"/>
  <c r="Z26203" i="1"/>
  <c r="Z26204" i="1"/>
  <c r="Z26205" i="1"/>
  <c r="Z26206" i="1"/>
  <c r="Z26207" i="1"/>
  <c r="Z26208" i="1"/>
  <c r="Z26209" i="1"/>
  <c r="Z26210" i="1"/>
  <c r="Z26211" i="1"/>
  <c r="Z26212" i="1"/>
  <c r="Z26213" i="1"/>
  <c r="Z26214" i="1"/>
  <c r="Z26215" i="1"/>
  <c r="Z26216" i="1"/>
  <c r="Z26217" i="1"/>
  <c r="Z26218" i="1"/>
  <c r="Z26219" i="1"/>
  <c r="Z26220" i="1"/>
  <c r="Z26221" i="1"/>
  <c r="Z26222" i="1"/>
  <c r="Z26223" i="1"/>
  <c r="Z26224" i="1"/>
  <c r="Z26225" i="1"/>
  <c r="Z26226" i="1"/>
  <c r="Z26227" i="1"/>
  <c r="Z26228" i="1"/>
  <c r="Z26229" i="1"/>
  <c r="Z26230" i="1"/>
  <c r="Z26231" i="1"/>
  <c r="Z26232" i="1"/>
  <c r="Z26233" i="1"/>
  <c r="Z26234" i="1"/>
  <c r="Z26235" i="1"/>
  <c r="Z26236" i="1"/>
  <c r="Z26237" i="1"/>
  <c r="Z26238" i="1"/>
  <c r="Z26239" i="1"/>
  <c r="Z26240" i="1"/>
  <c r="Z26241" i="1"/>
  <c r="Z26242" i="1"/>
  <c r="Z26243" i="1"/>
  <c r="Z26244" i="1"/>
  <c r="Z26245" i="1"/>
  <c r="Z26246" i="1"/>
  <c r="Z26247" i="1"/>
  <c r="Z26248" i="1"/>
  <c r="Z26249" i="1"/>
  <c r="Z26250" i="1"/>
  <c r="Z26251" i="1"/>
  <c r="Z26252" i="1"/>
  <c r="Z26253" i="1"/>
  <c r="Z26254" i="1"/>
  <c r="Z26255" i="1"/>
  <c r="Z26256" i="1"/>
  <c r="Z26257" i="1"/>
  <c r="Z26258" i="1"/>
  <c r="Z26259" i="1"/>
  <c r="Z26260" i="1"/>
  <c r="Z26261" i="1"/>
  <c r="Z26262" i="1"/>
  <c r="Z26263" i="1"/>
  <c r="Z26264" i="1"/>
  <c r="Z26265" i="1"/>
  <c r="Z26266" i="1"/>
  <c r="Z26267" i="1"/>
  <c r="Z26268" i="1"/>
  <c r="Z26269" i="1"/>
  <c r="Z26270" i="1"/>
  <c r="Z26271" i="1"/>
  <c r="Z26272" i="1"/>
  <c r="Z26273" i="1"/>
  <c r="Z26274" i="1"/>
  <c r="Z26275" i="1"/>
  <c r="Z26276" i="1"/>
  <c r="Z26277" i="1"/>
  <c r="Z26278" i="1"/>
  <c r="Z26279" i="1"/>
  <c r="Z26280" i="1"/>
  <c r="Z26281" i="1"/>
  <c r="Z26282" i="1"/>
  <c r="Z26283" i="1"/>
  <c r="Z26284" i="1"/>
  <c r="Z26285" i="1"/>
  <c r="Z26286" i="1"/>
  <c r="Z26287" i="1"/>
  <c r="Z26288" i="1"/>
  <c r="Z26289" i="1"/>
  <c r="Z26290" i="1"/>
  <c r="Z26291" i="1"/>
  <c r="Z26292" i="1"/>
  <c r="Z26293" i="1"/>
  <c r="Z26294" i="1"/>
  <c r="Z26295" i="1"/>
  <c r="Z26296" i="1"/>
  <c r="Z26297" i="1"/>
  <c r="Z26298" i="1"/>
  <c r="Z26299" i="1"/>
  <c r="Z26300" i="1"/>
  <c r="Z26301" i="1"/>
  <c r="Z26302" i="1"/>
  <c r="Z26303" i="1"/>
  <c r="Z26304" i="1"/>
  <c r="Z26305" i="1"/>
  <c r="Z26306" i="1"/>
  <c r="Z26307" i="1"/>
  <c r="Z26308" i="1"/>
  <c r="Z26309" i="1"/>
  <c r="Z26310" i="1"/>
  <c r="Z26311" i="1"/>
  <c r="Z26312" i="1"/>
  <c r="Z26313" i="1"/>
  <c r="Z26314" i="1"/>
  <c r="Z26315" i="1"/>
  <c r="Z26316" i="1"/>
  <c r="Z26317" i="1"/>
  <c r="Z26318" i="1"/>
  <c r="Z26319" i="1"/>
  <c r="Z26320" i="1"/>
  <c r="Z26321" i="1"/>
  <c r="Z26322" i="1"/>
  <c r="Z26323" i="1"/>
  <c r="Z26324" i="1"/>
  <c r="Z26325" i="1"/>
  <c r="Z26326" i="1"/>
  <c r="Z26327" i="1"/>
  <c r="Z26328" i="1"/>
  <c r="Z26329" i="1"/>
  <c r="Z26330" i="1"/>
  <c r="Z26331" i="1"/>
  <c r="Z26332" i="1"/>
  <c r="Z26333" i="1"/>
  <c r="Z26334" i="1"/>
  <c r="Z26335" i="1"/>
  <c r="Z26336" i="1"/>
  <c r="Z26337" i="1"/>
  <c r="Z26338" i="1"/>
  <c r="Z26339" i="1"/>
  <c r="Z26340" i="1"/>
  <c r="Z26341" i="1"/>
  <c r="Z26342" i="1"/>
  <c r="Z26343" i="1"/>
  <c r="Z26344" i="1"/>
  <c r="Z26345" i="1"/>
  <c r="Z26346" i="1"/>
  <c r="Z26347" i="1"/>
  <c r="Z26348" i="1"/>
  <c r="Z26349" i="1"/>
  <c r="Z26350" i="1"/>
  <c r="Z26351" i="1"/>
  <c r="Z26352" i="1"/>
  <c r="Z26353" i="1"/>
  <c r="Z26354" i="1"/>
  <c r="Z26355" i="1"/>
  <c r="Z26356" i="1"/>
  <c r="Z26357" i="1"/>
  <c r="Z26358" i="1"/>
  <c r="Z26359" i="1"/>
  <c r="Z26360" i="1"/>
  <c r="Z26361" i="1"/>
  <c r="Z26362" i="1"/>
  <c r="Z26363" i="1"/>
  <c r="Z26364" i="1"/>
  <c r="Z26365" i="1"/>
  <c r="Z26366" i="1"/>
  <c r="Z26367" i="1"/>
  <c r="Z26368" i="1"/>
  <c r="Z26369" i="1"/>
  <c r="Z26370" i="1"/>
  <c r="Z26371" i="1"/>
  <c r="Z26372" i="1"/>
  <c r="Z26373" i="1"/>
  <c r="Z26374" i="1"/>
  <c r="Z26375" i="1"/>
  <c r="Z26376" i="1"/>
  <c r="Z26377" i="1"/>
  <c r="Z26378" i="1"/>
  <c r="Z26379" i="1"/>
  <c r="Z26380" i="1"/>
  <c r="Z26381" i="1"/>
  <c r="Z26382" i="1"/>
  <c r="Z26383" i="1"/>
  <c r="Z26384" i="1"/>
  <c r="Z26385" i="1"/>
  <c r="Z26386" i="1"/>
  <c r="Z26387" i="1"/>
  <c r="Z26388" i="1"/>
  <c r="Z26389" i="1"/>
  <c r="Z26390" i="1"/>
  <c r="Z26391" i="1"/>
  <c r="Z26392" i="1"/>
  <c r="Z26393" i="1"/>
  <c r="Z26394" i="1"/>
  <c r="Z26395" i="1"/>
  <c r="Z26396" i="1"/>
  <c r="Z26397" i="1"/>
  <c r="Z26398" i="1"/>
  <c r="Z26399" i="1"/>
  <c r="Z26400" i="1"/>
  <c r="Z26401" i="1"/>
  <c r="Z26402" i="1"/>
  <c r="Z26403" i="1"/>
  <c r="Z26404" i="1"/>
  <c r="Z26405" i="1"/>
  <c r="Z26406" i="1"/>
  <c r="Z26407" i="1"/>
  <c r="Z26408" i="1"/>
  <c r="Z26409" i="1"/>
  <c r="Z26410" i="1"/>
  <c r="Z26411" i="1"/>
  <c r="Z26412" i="1"/>
  <c r="Z26413" i="1"/>
  <c r="Z26414" i="1"/>
  <c r="Z26415" i="1"/>
  <c r="Z26416" i="1"/>
  <c r="Z26417" i="1"/>
  <c r="Z26418" i="1"/>
  <c r="Z26419" i="1"/>
  <c r="Z26420" i="1"/>
  <c r="Z26421" i="1"/>
  <c r="Z26422" i="1"/>
  <c r="Z26423" i="1"/>
  <c r="Z26424" i="1"/>
  <c r="Z26425" i="1"/>
  <c r="Z26426" i="1"/>
  <c r="Z26427" i="1"/>
  <c r="Z26428" i="1"/>
  <c r="Z26429" i="1"/>
  <c r="Z26430" i="1"/>
  <c r="Z26431" i="1"/>
  <c r="Z26432" i="1"/>
  <c r="Z26433" i="1"/>
  <c r="Z26434" i="1"/>
  <c r="Z26435" i="1"/>
  <c r="Z26436" i="1"/>
  <c r="Z26437" i="1"/>
  <c r="Z26438" i="1"/>
  <c r="Z26439" i="1"/>
  <c r="Z26440" i="1"/>
  <c r="Z26441" i="1"/>
  <c r="Z26442" i="1"/>
  <c r="Z26443" i="1"/>
  <c r="Z26444" i="1"/>
  <c r="Z26445" i="1"/>
  <c r="Z26446" i="1"/>
  <c r="Z26447" i="1"/>
  <c r="Z26448" i="1"/>
  <c r="Z26449" i="1"/>
  <c r="Z26450" i="1"/>
  <c r="Z26451" i="1"/>
  <c r="Z26452" i="1"/>
  <c r="Z26453" i="1"/>
  <c r="Z26454" i="1"/>
  <c r="Z26455" i="1"/>
  <c r="Z26456" i="1"/>
  <c r="Z26457" i="1"/>
  <c r="Z26458" i="1"/>
  <c r="Z26459" i="1"/>
  <c r="Z26460" i="1"/>
  <c r="Z26461" i="1"/>
  <c r="Z26462" i="1"/>
  <c r="Z26463" i="1"/>
  <c r="Z26464" i="1"/>
  <c r="Z26465" i="1"/>
  <c r="Z26466" i="1"/>
  <c r="Z26467" i="1"/>
  <c r="Z26468" i="1"/>
  <c r="Z26469" i="1"/>
  <c r="Z26470" i="1"/>
  <c r="Z26471" i="1"/>
  <c r="Z26472" i="1"/>
  <c r="Z26473" i="1"/>
  <c r="Z26474" i="1"/>
  <c r="Z26475" i="1"/>
  <c r="Z26476" i="1"/>
  <c r="Z26477" i="1"/>
  <c r="Z26478" i="1"/>
  <c r="Z26479" i="1"/>
  <c r="Z26480" i="1"/>
  <c r="Z26481" i="1"/>
  <c r="Z26482" i="1"/>
  <c r="Z26483" i="1"/>
  <c r="Z26484" i="1"/>
  <c r="Z26485" i="1"/>
  <c r="Z26486" i="1"/>
  <c r="Z26487" i="1"/>
  <c r="Z26488" i="1"/>
  <c r="Z26489" i="1"/>
  <c r="Z26490" i="1"/>
  <c r="Z26491" i="1"/>
  <c r="Z26492" i="1"/>
  <c r="Z26493" i="1"/>
  <c r="Z26494" i="1"/>
  <c r="Z26495" i="1"/>
  <c r="Z26496" i="1"/>
  <c r="Z26497" i="1"/>
  <c r="Z26498" i="1"/>
  <c r="Z26499" i="1"/>
  <c r="Z26500" i="1"/>
  <c r="Z26501" i="1"/>
  <c r="Z26502" i="1"/>
  <c r="Z26503" i="1"/>
  <c r="Z26504" i="1"/>
  <c r="Z26505" i="1"/>
  <c r="Z26506" i="1"/>
  <c r="Z26507" i="1"/>
  <c r="Z26508" i="1"/>
  <c r="Z26509" i="1"/>
  <c r="Z26510" i="1"/>
  <c r="Z26511" i="1"/>
  <c r="Z26512" i="1"/>
  <c r="Z26513" i="1"/>
  <c r="Z26514" i="1"/>
  <c r="Z26515" i="1"/>
  <c r="Z26516" i="1"/>
  <c r="Z26517" i="1"/>
  <c r="Z26518" i="1"/>
  <c r="Z26519" i="1"/>
  <c r="Z26520" i="1"/>
  <c r="Z26521" i="1"/>
  <c r="Z26522" i="1"/>
  <c r="Z26523" i="1"/>
  <c r="Z26524" i="1"/>
  <c r="Z26525" i="1"/>
  <c r="Z26526" i="1"/>
  <c r="Z26527" i="1"/>
  <c r="Z26528" i="1"/>
  <c r="Z26529" i="1"/>
  <c r="Z26530" i="1"/>
  <c r="Z26531" i="1"/>
  <c r="Z26532" i="1"/>
  <c r="Z26533" i="1"/>
  <c r="Z26534" i="1"/>
  <c r="Z26535" i="1"/>
  <c r="Z26536" i="1"/>
  <c r="Z26537" i="1"/>
  <c r="Z26538" i="1"/>
  <c r="Z26539" i="1"/>
  <c r="Z26540" i="1"/>
  <c r="Z26541" i="1"/>
  <c r="Z26542" i="1"/>
  <c r="Z26543" i="1"/>
  <c r="Z26544" i="1"/>
  <c r="Z26545" i="1"/>
  <c r="Z26546" i="1"/>
  <c r="Z26547" i="1"/>
  <c r="Z26548" i="1"/>
  <c r="Z26549" i="1"/>
  <c r="Z26550" i="1"/>
  <c r="Z26551" i="1"/>
  <c r="Z26552" i="1"/>
  <c r="Z26553" i="1"/>
  <c r="Z26554" i="1"/>
  <c r="Z26555" i="1"/>
  <c r="Z26556" i="1"/>
  <c r="Z26557" i="1"/>
  <c r="Z26558" i="1"/>
  <c r="Z26559" i="1"/>
  <c r="Z26560" i="1"/>
  <c r="Z26561" i="1"/>
  <c r="Z26562" i="1"/>
  <c r="Z26563" i="1"/>
  <c r="Z26564" i="1"/>
  <c r="Z26565" i="1"/>
  <c r="Z26566" i="1"/>
  <c r="Z26567" i="1"/>
  <c r="Z26568" i="1"/>
  <c r="Z26569" i="1"/>
  <c r="Z26570" i="1"/>
  <c r="Z26571" i="1"/>
  <c r="Z26572" i="1"/>
  <c r="Z26573" i="1"/>
  <c r="Z26574" i="1"/>
  <c r="Z26575" i="1"/>
  <c r="Z26576" i="1"/>
  <c r="Z26577" i="1"/>
  <c r="Z26578" i="1"/>
  <c r="Z26579" i="1"/>
  <c r="Z26580" i="1"/>
  <c r="Z26581" i="1"/>
  <c r="Z26582" i="1"/>
  <c r="Z26583" i="1"/>
  <c r="Z26584" i="1"/>
  <c r="Z26585" i="1"/>
  <c r="Z26586" i="1"/>
  <c r="Z26587" i="1"/>
  <c r="Z26588" i="1"/>
  <c r="Z26589" i="1"/>
  <c r="Z26590" i="1"/>
  <c r="Z26591" i="1"/>
  <c r="Z26592" i="1"/>
  <c r="Z26593" i="1"/>
  <c r="Z26594" i="1"/>
  <c r="Z26595" i="1"/>
  <c r="Z26596" i="1"/>
  <c r="Z26597" i="1"/>
  <c r="Z26598" i="1"/>
  <c r="Z26599" i="1"/>
  <c r="Z26600" i="1"/>
  <c r="Z26601" i="1"/>
  <c r="Z26602" i="1"/>
  <c r="Z26603" i="1"/>
  <c r="Z26604" i="1"/>
  <c r="Z26605" i="1"/>
  <c r="Z26606" i="1"/>
  <c r="Z26607" i="1"/>
  <c r="Z26608" i="1"/>
  <c r="Z26609" i="1"/>
  <c r="Z26610" i="1"/>
  <c r="Z26611" i="1"/>
  <c r="Z26612" i="1"/>
  <c r="Z26613" i="1"/>
  <c r="Z26614" i="1"/>
  <c r="Z26615" i="1"/>
  <c r="Z26616" i="1"/>
  <c r="Z26617" i="1"/>
  <c r="Z26618" i="1"/>
  <c r="Z26619" i="1"/>
  <c r="Z26620" i="1"/>
  <c r="Z26621" i="1"/>
  <c r="Z26622" i="1"/>
  <c r="Z26623" i="1"/>
  <c r="Z26624" i="1"/>
  <c r="Z26625" i="1"/>
  <c r="Z26626" i="1"/>
  <c r="Z26627" i="1"/>
  <c r="Z26628" i="1"/>
  <c r="Z26629" i="1"/>
  <c r="Z26630" i="1"/>
  <c r="Z26631" i="1"/>
  <c r="Z26632" i="1"/>
  <c r="Z26633" i="1"/>
  <c r="Z26634" i="1"/>
  <c r="Z26635" i="1"/>
  <c r="Z26636" i="1"/>
  <c r="Z26637" i="1"/>
  <c r="Z26638" i="1"/>
  <c r="Z26639" i="1"/>
  <c r="Z26640" i="1"/>
  <c r="Z26641" i="1"/>
  <c r="Z26642" i="1"/>
  <c r="Z26643" i="1"/>
  <c r="Z26644" i="1"/>
  <c r="Z26645" i="1"/>
  <c r="Z26646" i="1"/>
  <c r="Z26647" i="1"/>
  <c r="Z26648" i="1"/>
  <c r="Z26649" i="1"/>
  <c r="Z26650" i="1"/>
  <c r="Z26651" i="1"/>
  <c r="Z26652" i="1"/>
  <c r="Z26653" i="1"/>
  <c r="Z26654" i="1"/>
  <c r="Z26655" i="1"/>
  <c r="Z26656" i="1"/>
  <c r="Z26657" i="1"/>
  <c r="Z26658" i="1"/>
  <c r="Z26659" i="1"/>
  <c r="Z26660" i="1"/>
  <c r="Z26661" i="1"/>
  <c r="Z26662" i="1"/>
  <c r="Z26663" i="1"/>
  <c r="Z26664" i="1"/>
  <c r="Z26665" i="1"/>
  <c r="Z26666" i="1"/>
  <c r="Z26667" i="1"/>
  <c r="Z26668" i="1"/>
  <c r="Z26669" i="1"/>
  <c r="Z26670" i="1"/>
  <c r="Z26671" i="1"/>
  <c r="Z26672" i="1"/>
  <c r="Z26673" i="1"/>
  <c r="Z26674" i="1"/>
  <c r="Z26675" i="1"/>
  <c r="Z26676" i="1"/>
  <c r="Z26677" i="1"/>
  <c r="Z26678" i="1"/>
  <c r="Z26679" i="1"/>
  <c r="Z26680" i="1"/>
  <c r="Z26681" i="1"/>
  <c r="Z26682" i="1"/>
  <c r="Z26683" i="1"/>
  <c r="Z26684" i="1"/>
  <c r="Z26685" i="1"/>
  <c r="Z26686" i="1"/>
  <c r="Z26687" i="1"/>
  <c r="Z26688" i="1"/>
  <c r="Z26689" i="1"/>
  <c r="Z26690" i="1"/>
  <c r="Z26691" i="1"/>
  <c r="Z26692" i="1"/>
  <c r="Z26693" i="1"/>
  <c r="Z26694" i="1"/>
  <c r="Z26695" i="1"/>
  <c r="Z26696" i="1"/>
  <c r="Z26697" i="1"/>
  <c r="Z26698" i="1"/>
  <c r="Z26699" i="1"/>
  <c r="Z26700" i="1"/>
  <c r="Z26701" i="1"/>
  <c r="Z26702" i="1"/>
  <c r="Z26703" i="1"/>
  <c r="Z26704" i="1"/>
  <c r="Z26705" i="1"/>
  <c r="Z26706" i="1"/>
  <c r="Z26707" i="1"/>
  <c r="Z26708" i="1"/>
  <c r="Z26709" i="1"/>
  <c r="Z26710" i="1"/>
  <c r="Z26711" i="1"/>
  <c r="Z26712" i="1"/>
  <c r="Z26713" i="1"/>
  <c r="Z26714" i="1"/>
  <c r="Z26715" i="1"/>
  <c r="Z26716" i="1"/>
  <c r="Z26717" i="1"/>
  <c r="Z26718" i="1"/>
  <c r="Z26719" i="1"/>
  <c r="Z26720" i="1"/>
  <c r="Z26721" i="1"/>
  <c r="Z26722" i="1"/>
  <c r="Z26723" i="1"/>
  <c r="Z26724" i="1"/>
  <c r="Z26725" i="1"/>
  <c r="Z26726" i="1"/>
  <c r="Z26727" i="1"/>
  <c r="Z26728" i="1"/>
  <c r="Z26729" i="1"/>
  <c r="Z26730" i="1"/>
  <c r="Z26731" i="1"/>
  <c r="Z26732" i="1"/>
  <c r="Z26733" i="1"/>
  <c r="Z26734" i="1"/>
  <c r="Z26735" i="1"/>
  <c r="Z26736" i="1"/>
  <c r="Z26737" i="1"/>
  <c r="Z26738" i="1"/>
  <c r="Z26739" i="1"/>
  <c r="Z26740" i="1"/>
  <c r="Z26741" i="1"/>
  <c r="Z26742" i="1"/>
  <c r="Z26743" i="1"/>
  <c r="Z26744" i="1"/>
  <c r="Z26745" i="1"/>
  <c r="Z26746" i="1"/>
  <c r="Z26747" i="1"/>
  <c r="Z26748" i="1"/>
  <c r="Z26749" i="1"/>
  <c r="Z26750" i="1"/>
  <c r="Z26751" i="1"/>
  <c r="Z26752" i="1"/>
  <c r="Z26753" i="1"/>
  <c r="Z26754" i="1"/>
  <c r="Z26755" i="1"/>
  <c r="Z26756" i="1"/>
  <c r="Z26757" i="1"/>
  <c r="Z26758" i="1"/>
  <c r="Z26759" i="1"/>
  <c r="Z26760" i="1"/>
  <c r="Z26761" i="1"/>
  <c r="Z26762" i="1"/>
  <c r="Z26763" i="1"/>
  <c r="Z26764" i="1"/>
  <c r="Z26765" i="1"/>
  <c r="Z26766" i="1"/>
  <c r="Z26767" i="1"/>
  <c r="Z26768" i="1"/>
  <c r="Z26769" i="1"/>
  <c r="Z26770" i="1"/>
  <c r="Z26771" i="1"/>
  <c r="Z26772" i="1"/>
  <c r="Z26773" i="1"/>
  <c r="Z26774" i="1"/>
  <c r="Z26775" i="1"/>
  <c r="Z26776" i="1"/>
  <c r="Z26777" i="1"/>
  <c r="Z26778" i="1"/>
  <c r="Z26779" i="1"/>
  <c r="Z26780" i="1"/>
  <c r="Z26781" i="1"/>
  <c r="Z26782" i="1"/>
  <c r="Z26783" i="1"/>
  <c r="Z26784" i="1"/>
  <c r="Z26785" i="1"/>
  <c r="Z26786" i="1"/>
  <c r="Z26787" i="1"/>
  <c r="Z26788" i="1"/>
  <c r="Z26789" i="1"/>
  <c r="Z26790" i="1"/>
  <c r="Z26791" i="1"/>
  <c r="Z26792" i="1"/>
  <c r="Z26793" i="1"/>
  <c r="Z26794" i="1"/>
  <c r="Z26795" i="1"/>
  <c r="Z26796" i="1"/>
  <c r="Z26797" i="1"/>
  <c r="Z26798" i="1"/>
  <c r="Z26799" i="1"/>
  <c r="Z26800" i="1"/>
  <c r="Z26801" i="1"/>
  <c r="Z26802" i="1"/>
  <c r="Z26803" i="1"/>
  <c r="Z26804" i="1"/>
  <c r="Z26805" i="1"/>
  <c r="Z26806" i="1"/>
  <c r="Z26807" i="1"/>
  <c r="Z26808" i="1"/>
  <c r="Z26809" i="1"/>
  <c r="Z26810" i="1"/>
  <c r="Z26811" i="1"/>
  <c r="Z26812" i="1"/>
  <c r="Z26813" i="1"/>
  <c r="Z26814" i="1"/>
  <c r="Z26815" i="1"/>
  <c r="Z26816" i="1"/>
  <c r="Z26817" i="1"/>
  <c r="Z26818" i="1"/>
  <c r="Z26819" i="1"/>
  <c r="Z26820" i="1"/>
  <c r="Z26821" i="1"/>
  <c r="Z26822" i="1"/>
  <c r="Z26823" i="1"/>
  <c r="Z26824" i="1"/>
  <c r="Z26825" i="1"/>
  <c r="Z26826" i="1"/>
  <c r="Z26827" i="1"/>
  <c r="Z26828" i="1"/>
  <c r="Z26829" i="1"/>
  <c r="Z26830" i="1"/>
  <c r="Z26831" i="1"/>
  <c r="Z26832" i="1"/>
  <c r="Z26833" i="1"/>
  <c r="Z26834" i="1"/>
  <c r="Z26835" i="1"/>
  <c r="Z26836" i="1"/>
  <c r="Z26837" i="1"/>
  <c r="Z26838" i="1"/>
  <c r="Z26839" i="1"/>
  <c r="Z26840" i="1"/>
  <c r="Z26841" i="1"/>
  <c r="Z26842" i="1"/>
  <c r="Z26843" i="1"/>
  <c r="Z26844" i="1"/>
  <c r="Z26845" i="1"/>
  <c r="Z26846" i="1"/>
  <c r="Z26847" i="1"/>
  <c r="Z26848" i="1"/>
  <c r="Z26849" i="1"/>
  <c r="Z26850" i="1"/>
  <c r="Z26851" i="1"/>
  <c r="Z26852" i="1"/>
  <c r="Z26853" i="1"/>
  <c r="Z26854" i="1"/>
  <c r="Z26855" i="1"/>
  <c r="Z26856" i="1"/>
  <c r="Z26857" i="1"/>
  <c r="Z26858" i="1"/>
  <c r="Z26859" i="1"/>
  <c r="Z26860" i="1"/>
  <c r="Z26861" i="1"/>
  <c r="Z26862" i="1"/>
  <c r="Z26863" i="1"/>
  <c r="Z26864" i="1"/>
  <c r="Z26865" i="1"/>
  <c r="Z26866" i="1"/>
  <c r="Z26867" i="1"/>
  <c r="Z26868" i="1"/>
  <c r="Z26869" i="1"/>
  <c r="Z26870" i="1"/>
  <c r="Z26871" i="1"/>
  <c r="Z26872" i="1"/>
  <c r="Z26873" i="1"/>
  <c r="Z26874" i="1"/>
  <c r="Z26875" i="1"/>
  <c r="Z26876" i="1"/>
  <c r="Z26877" i="1"/>
  <c r="Z26878" i="1"/>
  <c r="Z26879" i="1"/>
  <c r="Z26880" i="1"/>
  <c r="Z26881" i="1"/>
  <c r="Z26882" i="1"/>
  <c r="Z26883" i="1"/>
  <c r="Z26884" i="1"/>
  <c r="Z26885" i="1"/>
  <c r="Z26886" i="1"/>
  <c r="Z26887" i="1"/>
  <c r="Z26888" i="1"/>
  <c r="Z26889" i="1"/>
  <c r="Z26890" i="1"/>
  <c r="Z26891" i="1"/>
  <c r="Z26892" i="1"/>
  <c r="Z26893" i="1"/>
  <c r="Z26894" i="1"/>
  <c r="Z26895" i="1"/>
  <c r="Z26896" i="1"/>
  <c r="Z26897" i="1"/>
  <c r="Z26898" i="1"/>
  <c r="Z26899" i="1"/>
  <c r="Z26900" i="1"/>
  <c r="Z26901" i="1"/>
  <c r="Z26902" i="1"/>
  <c r="Z26903" i="1"/>
  <c r="Z26904" i="1"/>
  <c r="Z26905" i="1"/>
  <c r="Z26906" i="1"/>
  <c r="Z26907" i="1"/>
  <c r="Z26908" i="1"/>
  <c r="Z26909" i="1"/>
  <c r="Z26910" i="1"/>
  <c r="Z26911" i="1"/>
  <c r="Z26912" i="1"/>
  <c r="Z26913" i="1"/>
  <c r="Z26914" i="1"/>
  <c r="Z26915" i="1"/>
  <c r="Z26916" i="1"/>
  <c r="Z26917" i="1"/>
  <c r="Z26918" i="1"/>
  <c r="Z26919" i="1"/>
  <c r="Z26920" i="1"/>
  <c r="Z26921" i="1"/>
  <c r="Z26922" i="1"/>
  <c r="Z26923" i="1"/>
  <c r="Z26924" i="1"/>
  <c r="Z26925" i="1"/>
  <c r="Z26926" i="1"/>
  <c r="Z26927" i="1"/>
  <c r="Z26928" i="1"/>
  <c r="Z26929" i="1"/>
  <c r="Z26930" i="1"/>
  <c r="Z26931" i="1"/>
  <c r="Z26932" i="1"/>
  <c r="Z26933" i="1"/>
  <c r="Z26934" i="1"/>
  <c r="Z26935" i="1"/>
  <c r="Z26936" i="1"/>
  <c r="Z26937" i="1"/>
  <c r="Z26938" i="1"/>
  <c r="Z26939" i="1"/>
  <c r="Z26940" i="1"/>
  <c r="Z26941" i="1"/>
  <c r="Z26942" i="1"/>
  <c r="Z26943" i="1"/>
  <c r="Z26944" i="1"/>
  <c r="Z26945" i="1"/>
  <c r="Z26946" i="1"/>
  <c r="Z26947" i="1"/>
  <c r="Z26948" i="1"/>
  <c r="Z26949" i="1"/>
  <c r="Z26950" i="1"/>
  <c r="Z26951" i="1"/>
  <c r="Z26952" i="1"/>
  <c r="Z26953" i="1"/>
  <c r="Z26954" i="1"/>
  <c r="Z26955" i="1"/>
  <c r="Z26956" i="1"/>
  <c r="Z26957" i="1"/>
  <c r="Z26958" i="1"/>
  <c r="Z26959" i="1"/>
  <c r="Z26960" i="1"/>
  <c r="Z26961" i="1"/>
  <c r="Z26962" i="1"/>
  <c r="Z26963" i="1"/>
  <c r="Z26964" i="1"/>
  <c r="Z26965" i="1"/>
  <c r="Z26966" i="1"/>
  <c r="Z26967" i="1"/>
  <c r="Z26968" i="1"/>
  <c r="Z26969" i="1"/>
  <c r="Z26970" i="1"/>
  <c r="Z26971" i="1"/>
  <c r="Z26972" i="1"/>
  <c r="Z26973" i="1"/>
  <c r="Z26974" i="1"/>
  <c r="Z26975" i="1"/>
  <c r="Z26976" i="1"/>
  <c r="Z26977" i="1"/>
  <c r="Z26978" i="1"/>
  <c r="Z26979" i="1"/>
  <c r="Z26980" i="1"/>
  <c r="Z26981" i="1"/>
  <c r="Z26982" i="1"/>
  <c r="Z26983" i="1"/>
  <c r="Z26984" i="1"/>
  <c r="Z26985" i="1"/>
  <c r="Z26986" i="1"/>
  <c r="Z26987" i="1"/>
  <c r="Z26988" i="1"/>
  <c r="Z26989" i="1"/>
  <c r="Z26990" i="1"/>
  <c r="Z26991" i="1"/>
  <c r="Z26992" i="1"/>
  <c r="Z26993" i="1"/>
  <c r="Z26994" i="1"/>
  <c r="Z26995" i="1"/>
  <c r="Z26996" i="1"/>
  <c r="Z26997" i="1"/>
  <c r="Z26998" i="1"/>
  <c r="Z26999" i="1"/>
  <c r="Z27000" i="1"/>
  <c r="Z27001" i="1"/>
  <c r="Z27002" i="1"/>
  <c r="Z27003" i="1"/>
  <c r="Z27004" i="1"/>
  <c r="Z27005" i="1"/>
  <c r="Z27006" i="1"/>
  <c r="Z27007" i="1"/>
  <c r="Z27008" i="1"/>
  <c r="Z27009" i="1"/>
  <c r="Z27010" i="1"/>
  <c r="Z27011" i="1"/>
  <c r="Z27012" i="1"/>
  <c r="Z27013" i="1"/>
  <c r="Z27014" i="1"/>
  <c r="Z27015" i="1"/>
  <c r="Z27016" i="1"/>
  <c r="Z27017" i="1"/>
  <c r="Z27018" i="1"/>
  <c r="Z27019" i="1"/>
  <c r="Z27020" i="1"/>
  <c r="Z27021" i="1"/>
  <c r="Z27022" i="1"/>
  <c r="Z27023" i="1"/>
  <c r="Z27024" i="1"/>
  <c r="Z27025" i="1"/>
  <c r="Z27026" i="1"/>
  <c r="Z27027" i="1"/>
  <c r="Z27028" i="1"/>
  <c r="Z27029" i="1"/>
  <c r="Z27030" i="1"/>
  <c r="Z27031" i="1"/>
  <c r="Z27032" i="1"/>
  <c r="Z27033" i="1"/>
  <c r="Z27034" i="1"/>
  <c r="Z27035" i="1"/>
  <c r="Z27036" i="1"/>
  <c r="Z27037" i="1"/>
  <c r="Z27038" i="1"/>
  <c r="Z27039" i="1"/>
  <c r="Z27040" i="1"/>
  <c r="Z27041" i="1"/>
  <c r="Z27042" i="1"/>
  <c r="Z27043" i="1"/>
  <c r="Z27044" i="1"/>
  <c r="Z27045" i="1"/>
  <c r="Z27046" i="1"/>
  <c r="Z27047" i="1"/>
  <c r="Z27048" i="1"/>
  <c r="Z27049" i="1"/>
  <c r="Z27050" i="1"/>
  <c r="Z27051" i="1"/>
  <c r="Z27052" i="1"/>
  <c r="Z27053" i="1"/>
  <c r="Z27054" i="1"/>
  <c r="Z27055" i="1"/>
  <c r="Z27056" i="1"/>
  <c r="Z27057" i="1"/>
  <c r="Z27058" i="1"/>
  <c r="Z27059" i="1"/>
  <c r="Z27060" i="1"/>
  <c r="Z27061" i="1"/>
  <c r="Z27062" i="1"/>
  <c r="Z27063" i="1"/>
  <c r="Z27064" i="1"/>
  <c r="Z27065" i="1"/>
  <c r="Z27066" i="1"/>
  <c r="Z27067" i="1"/>
  <c r="Z27068" i="1"/>
  <c r="Z27069" i="1"/>
  <c r="Z27070" i="1"/>
  <c r="Z27071" i="1"/>
  <c r="Z27072" i="1"/>
  <c r="Z27073" i="1"/>
  <c r="Z27074" i="1"/>
  <c r="Z27075" i="1"/>
  <c r="Z27076" i="1"/>
  <c r="Z27077" i="1"/>
  <c r="Z27078" i="1"/>
  <c r="Z27079" i="1"/>
  <c r="Z27080" i="1"/>
  <c r="Z27081" i="1"/>
  <c r="Z27082" i="1"/>
  <c r="Z27083" i="1"/>
  <c r="Z27084" i="1"/>
  <c r="Z27085" i="1"/>
  <c r="Z27086" i="1"/>
  <c r="Z27087" i="1"/>
  <c r="Z27088" i="1"/>
  <c r="Z27089" i="1"/>
  <c r="Z27090" i="1"/>
  <c r="Z27091" i="1"/>
  <c r="Z27092" i="1"/>
  <c r="Z27093" i="1"/>
  <c r="Z27094" i="1"/>
  <c r="Z27095" i="1"/>
  <c r="Z27096" i="1"/>
  <c r="Z27097" i="1"/>
  <c r="Z27098" i="1"/>
  <c r="Z27099" i="1"/>
  <c r="Z27100" i="1"/>
  <c r="Z27101" i="1"/>
  <c r="Z27102" i="1"/>
  <c r="Z27103" i="1"/>
  <c r="Z27104" i="1"/>
  <c r="Z27105" i="1"/>
  <c r="Z27106" i="1"/>
  <c r="Z27107" i="1"/>
  <c r="Z27108" i="1"/>
  <c r="Z27109" i="1"/>
  <c r="Z27110" i="1"/>
  <c r="Z27111" i="1"/>
  <c r="Z27112" i="1"/>
  <c r="Z27113" i="1"/>
  <c r="Z27114" i="1"/>
  <c r="Z27115" i="1"/>
  <c r="Z27116" i="1"/>
  <c r="Z27117" i="1"/>
  <c r="Z27118" i="1"/>
  <c r="Z27119" i="1"/>
  <c r="Z27120" i="1"/>
  <c r="Z27121" i="1"/>
  <c r="Z27122" i="1"/>
  <c r="Z27123" i="1"/>
  <c r="Z27124" i="1"/>
  <c r="Z27125" i="1"/>
  <c r="Z27126" i="1"/>
  <c r="Z27127" i="1"/>
  <c r="Z27128" i="1"/>
  <c r="Z27129" i="1"/>
  <c r="Z27130" i="1"/>
  <c r="Z27131" i="1"/>
  <c r="Z27132" i="1"/>
  <c r="Z27133" i="1"/>
  <c r="Z27134" i="1"/>
  <c r="Z27135" i="1"/>
  <c r="Z27136" i="1"/>
  <c r="Z27137" i="1"/>
  <c r="Z27138" i="1"/>
  <c r="Z27139" i="1"/>
  <c r="Z27140" i="1"/>
  <c r="Z27141" i="1"/>
  <c r="Z27142" i="1"/>
  <c r="Z27143" i="1"/>
  <c r="Z27144" i="1"/>
  <c r="Z27145" i="1"/>
  <c r="Z27146" i="1"/>
  <c r="Z27147" i="1"/>
  <c r="Z27148" i="1"/>
  <c r="Z27149" i="1"/>
  <c r="Z27150" i="1"/>
  <c r="Z27151" i="1"/>
  <c r="Z27152" i="1"/>
  <c r="Z27153" i="1"/>
  <c r="Z27154" i="1"/>
  <c r="Z27155" i="1"/>
  <c r="Z27156" i="1"/>
  <c r="Z27157" i="1"/>
  <c r="Z27158" i="1"/>
  <c r="Z27159" i="1"/>
  <c r="Z27160" i="1"/>
  <c r="Z27161" i="1"/>
  <c r="Z27162" i="1"/>
  <c r="Z27163" i="1"/>
  <c r="Z27164" i="1"/>
  <c r="Z27165" i="1"/>
  <c r="Z27166" i="1"/>
  <c r="Z27167" i="1"/>
  <c r="Z27168" i="1"/>
  <c r="Z27169" i="1"/>
  <c r="Z27170" i="1"/>
  <c r="Z27171" i="1"/>
  <c r="Z27172" i="1"/>
  <c r="Z27173" i="1"/>
  <c r="Z27174" i="1"/>
  <c r="Z27175" i="1"/>
  <c r="Z27176" i="1"/>
  <c r="Z27177" i="1"/>
  <c r="Z27178" i="1"/>
  <c r="Z27179" i="1"/>
  <c r="Z27180" i="1"/>
  <c r="Z27181" i="1"/>
  <c r="Z27182" i="1"/>
  <c r="Z27183" i="1"/>
  <c r="Z27184" i="1"/>
  <c r="Z27185" i="1"/>
  <c r="Z27186" i="1"/>
  <c r="Z27187" i="1"/>
  <c r="Z27188" i="1"/>
  <c r="Z27189" i="1"/>
  <c r="Z27190" i="1"/>
  <c r="Z27191" i="1"/>
  <c r="Z27192" i="1"/>
  <c r="Z27193" i="1"/>
  <c r="Z27194" i="1"/>
  <c r="Z27195" i="1"/>
  <c r="Z27196" i="1"/>
  <c r="Z27197" i="1"/>
  <c r="Z27198" i="1"/>
  <c r="Z27199" i="1"/>
  <c r="Z27200" i="1"/>
  <c r="Z27201" i="1"/>
  <c r="Z27202" i="1"/>
  <c r="Z27203" i="1"/>
  <c r="Z27204" i="1"/>
  <c r="Z27205" i="1"/>
  <c r="Z27206" i="1"/>
  <c r="Z27207" i="1"/>
  <c r="Z27208" i="1"/>
  <c r="Z27209" i="1"/>
  <c r="Z27210" i="1"/>
  <c r="Z27211" i="1"/>
  <c r="Z27212" i="1"/>
  <c r="Z27213" i="1"/>
  <c r="Z27214" i="1"/>
  <c r="Z27215" i="1"/>
  <c r="Z27216" i="1"/>
  <c r="Z27217" i="1"/>
  <c r="Z27218" i="1"/>
  <c r="Z27219" i="1"/>
  <c r="Z27220" i="1"/>
  <c r="Z27221" i="1"/>
  <c r="Z27222" i="1"/>
  <c r="Z27223" i="1"/>
  <c r="Z27224" i="1"/>
  <c r="Z27225" i="1"/>
  <c r="Z27226" i="1"/>
  <c r="Z27227" i="1"/>
  <c r="Z27228" i="1"/>
  <c r="Z27229" i="1"/>
  <c r="Z27230" i="1"/>
  <c r="Z27231" i="1"/>
  <c r="Z27232" i="1"/>
  <c r="Z27233" i="1"/>
  <c r="Z27234" i="1"/>
  <c r="Z27235" i="1"/>
  <c r="Z27236" i="1"/>
  <c r="Z27237" i="1"/>
  <c r="Z27238" i="1"/>
  <c r="Z27239" i="1"/>
  <c r="Z27240" i="1"/>
  <c r="Z27241" i="1"/>
  <c r="Z27242" i="1"/>
  <c r="Z27243" i="1"/>
  <c r="Z27244" i="1"/>
  <c r="Z27245" i="1"/>
  <c r="Z27246" i="1"/>
  <c r="Z27247" i="1"/>
  <c r="Z27248" i="1"/>
  <c r="Z27249" i="1"/>
  <c r="Z27250" i="1"/>
  <c r="Z27251" i="1"/>
  <c r="Z27252" i="1"/>
  <c r="Z27253" i="1"/>
  <c r="Z27254" i="1"/>
  <c r="Z27255" i="1"/>
  <c r="Z27256" i="1"/>
  <c r="Z27257" i="1"/>
  <c r="Z27258" i="1"/>
  <c r="Z27259" i="1"/>
  <c r="Z27260" i="1"/>
  <c r="Z27261" i="1"/>
  <c r="Z27262" i="1"/>
  <c r="Z27263" i="1"/>
  <c r="Z27264" i="1"/>
  <c r="Z27265" i="1"/>
  <c r="Z27266" i="1"/>
  <c r="Z27267" i="1"/>
  <c r="Z27268" i="1"/>
  <c r="Z27269" i="1"/>
  <c r="Z27270" i="1"/>
  <c r="Z27271" i="1"/>
  <c r="Z27272" i="1"/>
  <c r="Z27273" i="1"/>
  <c r="Z27274" i="1"/>
  <c r="Z27275" i="1"/>
  <c r="Z27276" i="1"/>
  <c r="Z27277" i="1"/>
  <c r="Z27278" i="1"/>
  <c r="Z27279" i="1"/>
  <c r="Z27280" i="1"/>
  <c r="Z27281" i="1"/>
  <c r="Z27282" i="1"/>
  <c r="Z27283" i="1"/>
  <c r="Z27284" i="1"/>
  <c r="Z27285" i="1"/>
  <c r="Z27286" i="1"/>
  <c r="Z27287" i="1"/>
  <c r="Z27288" i="1"/>
  <c r="Z27289" i="1"/>
  <c r="Z27290" i="1"/>
  <c r="Z27291" i="1"/>
  <c r="Z27292" i="1"/>
  <c r="Z27293" i="1"/>
  <c r="Z27294" i="1"/>
  <c r="Z27295" i="1"/>
  <c r="Z27296" i="1"/>
  <c r="Z27297" i="1"/>
  <c r="Z27298" i="1"/>
  <c r="Z27299" i="1"/>
  <c r="Z27300" i="1"/>
  <c r="Z27301" i="1"/>
  <c r="Z27302" i="1"/>
  <c r="Z27303" i="1"/>
  <c r="Z27304" i="1"/>
  <c r="Z27305" i="1"/>
  <c r="Z27306" i="1"/>
  <c r="Z27307" i="1"/>
  <c r="Z27308" i="1"/>
  <c r="Z27309" i="1"/>
  <c r="Z27310" i="1"/>
  <c r="Z27311" i="1"/>
  <c r="Z27312" i="1"/>
  <c r="Z27313" i="1"/>
  <c r="Z27314" i="1"/>
  <c r="Z27315" i="1"/>
  <c r="Z27316" i="1"/>
  <c r="Z27317" i="1"/>
  <c r="Z27318" i="1"/>
  <c r="Z27319" i="1"/>
  <c r="Z27320" i="1"/>
  <c r="Z27321" i="1"/>
  <c r="Z27322" i="1"/>
  <c r="Z27323" i="1"/>
  <c r="Z27324" i="1"/>
  <c r="Z27325" i="1"/>
  <c r="Z27326" i="1"/>
  <c r="Z27327" i="1"/>
  <c r="Z27328" i="1"/>
  <c r="Z27329" i="1"/>
  <c r="Z27330" i="1"/>
  <c r="Z27331" i="1"/>
  <c r="Z27332" i="1"/>
  <c r="Z27333" i="1"/>
  <c r="Z27334" i="1"/>
  <c r="Z27335" i="1"/>
  <c r="Z27336" i="1"/>
  <c r="Z27337" i="1"/>
  <c r="Z27338" i="1"/>
  <c r="Z27339" i="1"/>
  <c r="Z27340" i="1"/>
  <c r="Z27341" i="1"/>
  <c r="Z27342" i="1"/>
  <c r="Z27343" i="1"/>
  <c r="Z27344" i="1"/>
  <c r="Z27345" i="1"/>
  <c r="Z27346" i="1"/>
  <c r="Z27347" i="1"/>
  <c r="Z27348" i="1"/>
  <c r="Z27349" i="1"/>
  <c r="Z27350" i="1"/>
  <c r="Z27351" i="1"/>
  <c r="Z27352" i="1"/>
  <c r="Z27353" i="1"/>
  <c r="Z27354" i="1"/>
  <c r="Z27355" i="1"/>
  <c r="Z27356" i="1"/>
  <c r="Z27357" i="1"/>
  <c r="Z27358" i="1"/>
  <c r="Z27359" i="1"/>
  <c r="Z27360" i="1"/>
  <c r="Z27361" i="1"/>
  <c r="Z27362" i="1"/>
  <c r="Z27363" i="1"/>
  <c r="Z27364" i="1"/>
  <c r="Z27365" i="1"/>
  <c r="Z27366" i="1"/>
  <c r="Z27367" i="1"/>
  <c r="Z27368" i="1"/>
  <c r="Z27369" i="1"/>
  <c r="Z27370" i="1"/>
  <c r="Z27371" i="1"/>
  <c r="Z27372" i="1"/>
  <c r="Z27373" i="1"/>
  <c r="Z27374" i="1"/>
  <c r="Z27375" i="1"/>
  <c r="Z27376" i="1"/>
  <c r="Z27377" i="1"/>
  <c r="Z27378" i="1"/>
  <c r="Z27379" i="1"/>
  <c r="Z27380" i="1"/>
  <c r="Z27381" i="1"/>
  <c r="Z27382" i="1"/>
  <c r="Z27383" i="1"/>
  <c r="Z27384" i="1"/>
  <c r="Z27385" i="1"/>
  <c r="Z27386" i="1"/>
  <c r="Z27387" i="1"/>
  <c r="Z27388" i="1"/>
  <c r="Z27389" i="1"/>
  <c r="Z27390" i="1"/>
  <c r="Z27391" i="1"/>
  <c r="Z27392" i="1"/>
  <c r="Z27393" i="1"/>
  <c r="Z27394" i="1"/>
  <c r="Z27395" i="1"/>
  <c r="Z27396" i="1"/>
  <c r="Z27397" i="1"/>
  <c r="Z27398" i="1"/>
  <c r="Z27399" i="1"/>
  <c r="Z27400" i="1"/>
  <c r="Z27401" i="1"/>
  <c r="Z27402" i="1"/>
  <c r="Z27403" i="1"/>
  <c r="Z27404" i="1"/>
  <c r="Z27405" i="1"/>
  <c r="Z27406" i="1"/>
  <c r="Z27407" i="1"/>
  <c r="Z27408" i="1"/>
  <c r="Z27409" i="1"/>
  <c r="Z27410" i="1"/>
  <c r="Z27411" i="1"/>
  <c r="Z27412" i="1"/>
  <c r="Z27413" i="1"/>
  <c r="Z27414" i="1"/>
  <c r="Z27415" i="1"/>
  <c r="Z27416" i="1"/>
  <c r="Z27417" i="1"/>
  <c r="Z27418" i="1"/>
  <c r="Z27419" i="1"/>
  <c r="Z27420" i="1"/>
  <c r="Z27421" i="1"/>
  <c r="Z27422" i="1"/>
  <c r="Z27423" i="1"/>
  <c r="Z27424" i="1"/>
  <c r="Z27425" i="1"/>
  <c r="Z27426" i="1"/>
  <c r="Z27427" i="1"/>
  <c r="Z27428" i="1"/>
  <c r="Z27429" i="1"/>
  <c r="Z27430" i="1"/>
  <c r="Z27431" i="1"/>
  <c r="Z27432" i="1"/>
  <c r="Z27433" i="1"/>
  <c r="Z27434" i="1"/>
  <c r="Z27435" i="1"/>
  <c r="Z27436" i="1"/>
  <c r="Z27437" i="1"/>
  <c r="Z27438" i="1"/>
  <c r="Z27439" i="1"/>
  <c r="Z27440" i="1"/>
  <c r="Z27441" i="1"/>
  <c r="Z27442" i="1"/>
  <c r="Z27443" i="1"/>
  <c r="Z27444" i="1"/>
  <c r="Z27445" i="1"/>
  <c r="Z27446" i="1"/>
  <c r="Z27447" i="1"/>
  <c r="Z27448" i="1"/>
  <c r="Z27449" i="1"/>
  <c r="Z27450" i="1"/>
  <c r="Z27451" i="1"/>
  <c r="Z27452" i="1"/>
  <c r="Z27453" i="1"/>
  <c r="Z27454" i="1"/>
  <c r="Z27455" i="1"/>
  <c r="Z27456" i="1"/>
  <c r="Z27457" i="1"/>
  <c r="Z27458" i="1"/>
  <c r="Z27459" i="1"/>
  <c r="Z27460" i="1"/>
  <c r="Z27461" i="1"/>
  <c r="Z27462" i="1"/>
  <c r="Z27463" i="1"/>
  <c r="Z27464" i="1"/>
  <c r="Z27465" i="1"/>
  <c r="Z27466" i="1"/>
  <c r="Z27467" i="1"/>
  <c r="Z27468" i="1"/>
  <c r="Z27469" i="1"/>
  <c r="Z27470" i="1"/>
  <c r="Z27471" i="1"/>
  <c r="Z27472" i="1"/>
  <c r="Z27473" i="1"/>
  <c r="Z27474" i="1"/>
  <c r="Z27475" i="1"/>
  <c r="Z27476" i="1"/>
  <c r="Z27477" i="1"/>
  <c r="Z27478" i="1"/>
  <c r="Z27479" i="1"/>
  <c r="Z27480" i="1"/>
  <c r="Z27481" i="1"/>
  <c r="Z27482" i="1"/>
  <c r="Z27483" i="1"/>
  <c r="Z27484" i="1"/>
  <c r="Z27485" i="1"/>
  <c r="Z27486" i="1"/>
  <c r="Z27487" i="1"/>
  <c r="Z27488" i="1"/>
  <c r="Z27489" i="1"/>
  <c r="Z27490" i="1"/>
  <c r="Z27491" i="1"/>
  <c r="Z27492" i="1"/>
  <c r="Z27493" i="1"/>
  <c r="Z27494" i="1"/>
  <c r="Z27495" i="1"/>
  <c r="Z27496" i="1"/>
  <c r="Z27497" i="1"/>
  <c r="Z27498" i="1"/>
  <c r="Z27499" i="1"/>
  <c r="Z27500" i="1"/>
  <c r="Z27501" i="1"/>
  <c r="Z27502" i="1"/>
  <c r="Z27503" i="1"/>
  <c r="Z27504" i="1"/>
  <c r="Z27505" i="1"/>
  <c r="Z27506" i="1"/>
  <c r="Z27507" i="1"/>
  <c r="Z27508" i="1"/>
  <c r="Z27509" i="1"/>
  <c r="Z27510" i="1"/>
  <c r="Z27511" i="1"/>
  <c r="Z27512" i="1"/>
  <c r="Z27513" i="1"/>
  <c r="Z27514" i="1"/>
  <c r="Z27515" i="1"/>
  <c r="Z27516" i="1"/>
  <c r="Z27517" i="1"/>
  <c r="Z27518" i="1"/>
  <c r="Z27519" i="1"/>
  <c r="Z27520" i="1"/>
  <c r="Z27521" i="1"/>
  <c r="Z27522" i="1"/>
  <c r="Z27523" i="1"/>
  <c r="Z27524" i="1"/>
  <c r="Z27525" i="1"/>
  <c r="Z27526" i="1"/>
  <c r="Z27527" i="1"/>
  <c r="Z27528" i="1"/>
  <c r="Z27529" i="1"/>
  <c r="Z27530" i="1"/>
  <c r="Z27531" i="1"/>
  <c r="Z27532" i="1"/>
  <c r="Z27533" i="1"/>
  <c r="Z27534" i="1"/>
  <c r="Z27535" i="1"/>
  <c r="Z27536" i="1"/>
  <c r="Z27537" i="1"/>
  <c r="Z27538" i="1"/>
  <c r="Z27539" i="1"/>
  <c r="Z27540" i="1"/>
  <c r="Z27541" i="1"/>
  <c r="Z27542" i="1"/>
  <c r="Z27543" i="1"/>
  <c r="Z27544" i="1"/>
  <c r="Z27545" i="1"/>
  <c r="Z27546" i="1"/>
  <c r="Z27547" i="1"/>
  <c r="Z27548" i="1"/>
  <c r="Z27549" i="1"/>
  <c r="Z27550" i="1"/>
  <c r="Z27551" i="1"/>
  <c r="Z27552" i="1"/>
  <c r="Z27553" i="1"/>
  <c r="Z27554" i="1"/>
  <c r="Z27555" i="1"/>
  <c r="Z27556" i="1"/>
  <c r="Z27557" i="1"/>
  <c r="Z27558" i="1"/>
  <c r="Z27559" i="1"/>
  <c r="Z27560" i="1"/>
  <c r="Z27561" i="1"/>
  <c r="Z27562" i="1"/>
  <c r="Z27563" i="1"/>
  <c r="Z27564" i="1"/>
  <c r="Z27565" i="1"/>
  <c r="Z27566" i="1"/>
  <c r="Z27567" i="1"/>
  <c r="Z27568" i="1"/>
  <c r="Z27569" i="1"/>
  <c r="Z27570" i="1"/>
  <c r="Z27571" i="1"/>
  <c r="Z27572" i="1"/>
  <c r="Z27573" i="1"/>
  <c r="Z27574" i="1"/>
  <c r="Z27575" i="1"/>
  <c r="Z27576" i="1"/>
  <c r="Z27577" i="1"/>
  <c r="Z27578" i="1"/>
  <c r="Z27579" i="1"/>
  <c r="Z27580" i="1"/>
  <c r="Z27581" i="1"/>
  <c r="Z27582" i="1"/>
  <c r="Z27583" i="1"/>
  <c r="Z27584" i="1"/>
  <c r="Z27585" i="1"/>
  <c r="Z27586" i="1"/>
  <c r="Z27587" i="1"/>
  <c r="Z27588" i="1"/>
  <c r="Z27589" i="1"/>
  <c r="Z27590" i="1"/>
  <c r="Z27591" i="1"/>
  <c r="Z27592" i="1"/>
  <c r="Z27593" i="1"/>
  <c r="Z27594" i="1"/>
  <c r="Z27595" i="1"/>
  <c r="Z27596" i="1"/>
  <c r="Z27597" i="1"/>
  <c r="Z27598" i="1"/>
  <c r="Z27599" i="1"/>
  <c r="Z27600" i="1"/>
  <c r="Z27601" i="1"/>
  <c r="Z27602" i="1"/>
  <c r="Z27603" i="1"/>
  <c r="Z27604" i="1"/>
  <c r="Z27605" i="1"/>
  <c r="Z27606" i="1"/>
  <c r="Z27607" i="1"/>
  <c r="Z27608" i="1"/>
  <c r="Z27609" i="1"/>
  <c r="Z27610" i="1"/>
  <c r="Z27611" i="1"/>
  <c r="Z27612" i="1"/>
  <c r="Z27613" i="1"/>
  <c r="Z27614" i="1"/>
  <c r="Z27615" i="1"/>
  <c r="Z27616" i="1"/>
  <c r="Z27617" i="1"/>
  <c r="Z27618" i="1"/>
  <c r="Z27619" i="1"/>
  <c r="Z27620" i="1"/>
  <c r="Z27621" i="1"/>
  <c r="Z27622" i="1"/>
  <c r="Z27623" i="1"/>
  <c r="Z27624" i="1"/>
  <c r="Z27625" i="1"/>
  <c r="Z27626" i="1"/>
  <c r="Z27627" i="1"/>
  <c r="Z27628" i="1"/>
  <c r="Z27629" i="1"/>
  <c r="Z27630" i="1"/>
  <c r="Z27631" i="1"/>
  <c r="Z27632" i="1"/>
  <c r="Z27633" i="1"/>
  <c r="Z27634" i="1"/>
  <c r="Z27635" i="1"/>
  <c r="Z27636" i="1"/>
  <c r="Z27637" i="1"/>
  <c r="Z27638" i="1"/>
  <c r="Z27639" i="1"/>
  <c r="Z27640" i="1"/>
  <c r="Z27641" i="1"/>
  <c r="Z27642" i="1"/>
  <c r="Z27643" i="1"/>
  <c r="Z27644" i="1"/>
  <c r="Z27645" i="1"/>
  <c r="Z27646" i="1"/>
  <c r="Z27647" i="1"/>
  <c r="Z27648" i="1"/>
  <c r="Z27649" i="1"/>
  <c r="Z27650" i="1"/>
  <c r="Z27651" i="1"/>
  <c r="Z27652" i="1"/>
  <c r="Z27653" i="1"/>
  <c r="Z27654" i="1"/>
  <c r="Z27655" i="1"/>
  <c r="Z27656" i="1"/>
  <c r="Z27657" i="1"/>
  <c r="Z27658" i="1"/>
  <c r="Z27659" i="1"/>
  <c r="Z27660" i="1"/>
  <c r="Z27661" i="1"/>
  <c r="Z27662" i="1"/>
  <c r="Z27663" i="1"/>
  <c r="Z27664" i="1"/>
  <c r="Z27665" i="1"/>
  <c r="Z27666" i="1"/>
  <c r="Z27667" i="1"/>
  <c r="Z27668" i="1"/>
  <c r="Z27669" i="1"/>
  <c r="Z27670" i="1"/>
  <c r="Z27671" i="1"/>
  <c r="Z27672" i="1"/>
  <c r="Z27673" i="1"/>
  <c r="Z27674" i="1"/>
  <c r="Z27675" i="1"/>
  <c r="Z27676" i="1"/>
  <c r="Z27677" i="1"/>
  <c r="Z27678" i="1"/>
  <c r="Z27679" i="1"/>
  <c r="Z27680" i="1"/>
  <c r="Z27681" i="1"/>
  <c r="Z27682" i="1"/>
  <c r="Z27683" i="1"/>
  <c r="Z27684" i="1"/>
  <c r="Z27685" i="1"/>
  <c r="Z27686" i="1"/>
  <c r="Z27687" i="1"/>
  <c r="Z27688" i="1"/>
  <c r="Z27689" i="1"/>
  <c r="Z27690" i="1"/>
  <c r="Z27691" i="1"/>
  <c r="Z27692" i="1"/>
  <c r="Z27693" i="1"/>
  <c r="Z27694" i="1"/>
  <c r="Z27695" i="1"/>
  <c r="Z27696" i="1"/>
  <c r="Z27697" i="1"/>
  <c r="Z27698" i="1"/>
  <c r="Z27699" i="1"/>
  <c r="Z27700" i="1"/>
  <c r="Z27701" i="1"/>
  <c r="Z27702" i="1"/>
  <c r="Z27703" i="1"/>
  <c r="Z27704" i="1"/>
  <c r="Z27705" i="1"/>
  <c r="Z27706" i="1"/>
  <c r="Z27707" i="1"/>
  <c r="Z27708" i="1"/>
  <c r="Z27709" i="1"/>
  <c r="Z27710" i="1"/>
  <c r="Z27711" i="1"/>
  <c r="Z27712" i="1"/>
  <c r="Z27713" i="1"/>
  <c r="Z27714" i="1"/>
  <c r="Z27715" i="1"/>
  <c r="Z27716" i="1"/>
  <c r="Z27717" i="1"/>
  <c r="Z27718" i="1"/>
  <c r="Z27719" i="1"/>
  <c r="Z27720" i="1"/>
  <c r="Z27721" i="1"/>
  <c r="Z27722" i="1"/>
  <c r="Z27723" i="1"/>
  <c r="Z27724" i="1"/>
  <c r="Z27725" i="1"/>
  <c r="Z27726" i="1"/>
  <c r="Z27727" i="1"/>
  <c r="Z27728" i="1"/>
  <c r="Z27729" i="1"/>
  <c r="Z27730" i="1"/>
  <c r="Z27731" i="1"/>
  <c r="Z27732" i="1"/>
  <c r="Z27733" i="1"/>
  <c r="Z27734" i="1"/>
  <c r="Z27735" i="1"/>
  <c r="Z27736" i="1"/>
  <c r="Z27737" i="1"/>
  <c r="Z27738" i="1"/>
  <c r="Z27739" i="1"/>
  <c r="Z27740" i="1"/>
  <c r="Z27741" i="1"/>
  <c r="Z27742" i="1"/>
  <c r="Z27743" i="1"/>
  <c r="Z27744" i="1"/>
  <c r="Z27745" i="1"/>
  <c r="Z27746" i="1"/>
  <c r="Z27747" i="1"/>
  <c r="Z27748" i="1"/>
  <c r="Z27749" i="1"/>
  <c r="Z27750" i="1"/>
  <c r="Z27751" i="1"/>
  <c r="Z27752" i="1"/>
  <c r="Z27753" i="1"/>
  <c r="Z27754" i="1"/>
  <c r="Z27755" i="1"/>
  <c r="Z27756" i="1"/>
  <c r="Z27757" i="1"/>
  <c r="Z27758" i="1"/>
  <c r="Z27759" i="1"/>
  <c r="Z27760" i="1"/>
  <c r="Z27761" i="1"/>
  <c r="Z27762" i="1"/>
  <c r="Z27763" i="1"/>
  <c r="Z27764" i="1"/>
  <c r="Z27765" i="1"/>
  <c r="Z27766" i="1"/>
  <c r="Z27767" i="1"/>
  <c r="Z27768" i="1"/>
  <c r="Z27769" i="1"/>
  <c r="Z27770" i="1"/>
  <c r="Z27771" i="1"/>
  <c r="Z27772" i="1"/>
  <c r="Z27773" i="1"/>
  <c r="Z27774" i="1"/>
  <c r="Z27775" i="1"/>
  <c r="Z27776" i="1"/>
  <c r="Z27777" i="1"/>
  <c r="Z27778" i="1"/>
  <c r="Z27779" i="1"/>
  <c r="Z27780" i="1"/>
  <c r="Z27781" i="1"/>
  <c r="Z27782" i="1"/>
  <c r="Z27783" i="1"/>
  <c r="Z27784" i="1"/>
  <c r="Z27785" i="1"/>
  <c r="Z27786" i="1"/>
  <c r="Z27787" i="1"/>
  <c r="Z27788" i="1"/>
  <c r="Z27789" i="1"/>
  <c r="Z27790" i="1"/>
  <c r="Z27791" i="1"/>
  <c r="Z27792" i="1"/>
  <c r="Z27793" i="1"/>
  <c r="Z27794" i="1"/>
  <c r="Z27795" i="1"/>
  <c r="Z27796" i="1"/>
  <c r="Z27797" i="1"/>
  <c r="Z27798" i="1"/>
  <c r="Z27799" i="1"/>
  <c r="Z27800" i="1"/>
  <c r="Z27801" i="1"/>
  <c r="Z27802" i="1"/>
  <c r="Z27803" i="1"/>
  <c r="Z27804" i="1"/>
  <c r="Z27805" i="1"/>
  <c r="Z27806" i="1"/>
  <c r="Z27807" i="1"/>
  <c r="Z27808" i="1"/>
  <c r="Z27809" i="1"/>
  <c r="Z27810" i="1"/>
  <c r="Z27811" i="1"/>
  <c r="Z27812" i="1"/>
  <c r="Z27813" i="1"/>
  <c r="Z27814" i="1"/>
  <c r="Z27815" i="1"/>
  <c r="Z27816" i="1"/>
  <c r="Z27817" i="1"/>
  <c r="Z27818" i="1"/>
  <c r="Z27819" i="1"/>
  <c r="Z27820" i="1"/>
  <c r="Z27821" i="1"/>
  <c r="Z27822" i="1"/>
  <c r="Z27823" i="1"/>
  <c r="Z27824" i="1"/>
  <c r="Z27825" i="1"/>
  <c r="Z27826" i="1"/>
  <c r="Z27827" i="1"/>
  <c r="Z27828" i="1"/>
  <c r="Z27829" i="1"/>
  <c r="Z27830" i="1"/>
  <c r="Z27831" i="1"/>
  <c r="Z27832" i="1"/>
  <c r="Z27833" i="1"/>
  <c r="Z27834" i="1"/>
  <c r="Z27835" i="1"/>
  <c r="Z27836" i="1"/>
  <c r="Z27837" i="1"/>
  <c r="Z27838" i="1"/>
  <c r="Z27839" i="1"/>
  <c r="Z27840" i="1"/>
  <c r="Z27841" i="1"/>
  <c r="Z27842" i="1"/>
  <c r="Z27843" i="1"/>
  <c r="Z27844" i="1"/>
  <c r="Z27845" i="1"/>
  <c r="Z27846" i="1"/>
  <c r="Z27847" i="1"/>
  <c r="Z27848" i="1"/>
  <c r="Z27849" i="1"/>
  <c r="Z27850" i="1"/>
  <c r="Z27851" i="1"/>
  <c r="Z27852" i="1"/>
  <c r="Z27853" i="1"/>
  <c r="Z27854" i="1"/>
  <c r="Z27855" i="1"/>
  <c r="Z27856" i="1"/>
  <c r="Z27857" i="1"/>
  <c r="Z27858" i="1"/>
  <c r="Z27859" i="1"/>
  <c r="Z27860" i="1"/>
  <c r="Z27861" i="1"/>
  <c r="Z27862" i="1"/>
  <c r="Z27863" i="1"/>
  <c r="Z27864" i="1"/>
  <c r="Z27865" i="1"/>
  <c r="Z27866" i="1"/>
  <c r="Z27867" i="1"/>
  <c r="Z27868" i="1"/>
  <c r="Z27869" i="1"/>
  <c r="Z27870" i="1"/>
  <c r="Z27871" i="1"/>
  <c r="Z27872" i="1"/>
  <c r="Z27873" i="1"/>
  <c r="Z27874" i="1"/>
  <c r="Z27875" i="1"/>
  <c r="Z27876" i="1"/>
  <c r="Z27877" i="1"/>
  <c r="Z27878" i="1"/>
  <c r="Z27879" i="1"/>
  <c r="Z27880" i="1"/>
  <c r="Z27881" i="1"/>
  <c r="Z27882" i="1"/>
  <c r="Z27883" i="1"/>
  <c r="Z27884" i="1"/>
  <c r="Z27885" i="1"/>
  <c r="Z27886" i="1"/>
  <c r="Z27887" i="1"/>
  <c r="Z27888" i="1"/>
  <c r="Z27889" i="1"/>
  <c r="Z27890" i="1"/>
  <c r="Z27891" i="1"/>
  <c r="Z27892" i="1"/>
  <c r="Z27893" i="1"/>
  <c r="Z27894" i="1"/>
  <c r="Z27895" i="1"/>
  <c r="Z27896" i="1"/>
  <c r="Z27897" i="1"/>
  <c r="Z27898" i="1"/>
  <c r="Z27899" i="1"/>
  <c r="Z27900" i="1"/>
  <c r="Z27901" i="1"/>
  <c r="Z27902" i="1"/>
  <c r="Z27903" i="1"/>
  <c r="Z27904" i="1"/>
  <c r="Z27905" i="1"/>
  <c r="Z27906" i="1"/>
  <c r="Z27907" i="1"/>
  <c r="Z27908" i="1"/>
  <c r="Z27909" i="1"/>
  <c r="Z27910" i="1"/>
  <c r="Z27911" i="1"/>
  <c r="Z27912" i="1"/>
  <c r="Z27913" i="1"/>
  <c r="Z27914" i="1"/>
  <c r="Z27915" i="1"/>
  <c r="Z27916" i="1"/>
  <c r="Z27917" i="1"/>
  <c r="Z27918" i="1"/>
  <c r="Z27919" i="1"/>
  <c r="Z27920" i="1"/>
  <c r="Z27921" i="1"/>
  <c r="Z27922" i="1"/>
  <c r="Z27923" i="1"/>
  <c r="Z27924" i="1"/>
  <c r="Z27925" i="1"/>
  <c r="Z27926" i="1"/>
  <c r="Z27927" i="1"/>
  <c r="Z27928" i="1"/>
  <c r="Z27929" i="1"/>
  <c r="Z27930" i="1"/>
  <c r="Z27931" i="1"/>
  <c r="Z27932" i="1"/>
  <c r="Z27933" i="1"/>
  <c r="Z27934" i="1"/>
  <c r="Z27935" i="1"/>
  <c r="Z27936" i="1"/>
  <c r="Z27937" i="1"/>
  <c r="Z27938" i="1"/>
  <c r="Z27939" i="1"/>
  <c r="Z27940" i="1"/>
  <c r="Z27941" i="1"/>
  <c r="Z27942" i="1"/>
  <c r="Z27943" i="1"/>
  <c r="Z27944" i="1"/>
  <c r="Z27945" i="1"/>
  <c r="Z27946" i="1"/>
  <c r="Z27947" i="1"/>
  <c r="Z27948" i="1"/>
  <c r="Z27949" i="1"/>
  <c r="Z27950" i="1"/>
  <c r="Z27951" i="1"/>
  <c r="Z27952" i="1"/>
  <c r="Z27953" i="1"/>
  <c r="Z27954" i="1"/>
  <c r="Z27955" i="1"/>
  <c r="Z27956" i="1"/>
  <c r="Z27957" i="1"/>
  <c r="Z27958" i="1"/>
  <c r="Z27959" i="1"/>
  <c r="Z27960" i="1"/>
  <c r="Z27961" i="1"/>
  <c r="Z27962" i="1"/>
  <c r="Z27963" i="1"/>
  <c r="Z27964" i="1"/>
  <c r="Z27965" i="1"/>
  <c r="Z27966" i="1"/>
  <c r="Z27967" i="1"/>
  <c r="Z27968" i="1"/>
  <c r="Z27969" i="1"/>
  <c r="Z27970" i="1"/>
  <c r="Z27971" i="1"/>
  <c r="Z27972" i="1"/>
  <c r="Z27973" i="1"/>
  <c r="Z27974" i="1"/>
  <c r="Z27975" i="1"/>
  <c r="Z27976" i="1"/>
  <c r="Z27977" i="1"/>
  <c r="Z27978" i="1"/>
  <c r="Z27979" i="1"/>
  <c r="Z27980" i="1"/>
  <c r="Z27981" i="1"/>
  <c r="Z27982" i="1"/>
  <c r="Z27983" i="1"/>
  <c r="Z27984" i="1"/>
  <c r="Z27985" i="1"/>
  <c r="Z27986" i="1"/>
  <c r="Z27987" i="1"/>
  <c r="Z27988" i="1"/>
  <c r="Z27989" i="1"/>
  <c r="Z27990" i="1"/>
  <c r="Z27991" i="1"/>
  <c r="Z27992" i="1"/>
  <c r="Z27993" i="1"/>
  <c r="Z27994" i="1"/>
  <c r="Z27995" i="1"/>
  <c r="Z27996" i="1"/>
  <c r="Z27997" i="1"/>
  <c r="Z27998" i="1"/>
  <c r="Z27999" i="1"/>
  <c r="Z28000" i="1"/>
  <c r="Z28001" i="1"/>
  <c r="Z28002" i="1"/>
  <c r="Z28003" i="1"/>
  <c r="Z28004" i="1"/>
  <c r="Z28005" i="1"/>
  <c r="Z28006" i="1"/>
  <c r="Z28007" i="1"/>
  <c r="Z28008" i="1"/>
  <c r="Z28009" i="1"/>
  <c r="Z28010" i="1"/>
  <c r="Z28011" i="1"/>
  <c r="Z28012" i="1"/>
  <c r="Z28013" i="1"/>
  <c r="Z28014" i="1"/>
  <c r="Z28015" i="1"/>
  <c r="Z28016" i="1"/>
  <c r="Z28017" i="1"/>
  <c r="Z28018" i="1"/>
  <c r="Z28019" i="1"/>
  <c r="Z28020" i="1"/>
  <c r="Z28021" i="1"/>
  <c r="Z28022" i="1"/>
  <c r="Z28023" i="1"/>
  <c r="Z28024" i="1"/>
  <c r="Z28025" i="1"/>
  <c r="Z28026" i="1"/>
  <c r="Z28027" i="1"/>
  <c r="Z28028" i="1"/>
  <c r="Z28029" i="1"/>
  <c r="Z28030" i="1"/>
  <c r="Z28031" i="1"/>
  <c r="Z28032" i="1"/>
  <c r="Z28033" i="1"/>
  <c r="Z28034" i="1"/>
  <c r="Z28035" i="1"/>
  <c r="Z28036" i="1"/>
  <c r="Z28037" i="1"/>
  <c r="Z28038" i="1"/>
  <c r="Z28039" i="1"/>
  <c r="Z28040" i="1"/>
  <c r="Z28041" i="1"/>
  <c r="Z28042" i="1"/>
  <c r="Z28043" i="1"/>
  <c r="Z28044" i="1"/>
  <c r="Z28045" i="1"/>
  <c r="Z28046" i="1"/>
  <c r="Z28047" i="1"/>
  <c r="Z28048" i="1"/>
  <c r="Z28049" i="1"/>
  <c r="Z28050" i="1"/>
  <c r="Z28051" i="1"/>
  <c r="Z28052" i="1"/>
  <c r="Z28053" i="1"/>
  <c r="Z28054" i="1"/>
  <c r="Z28055" i="1"/>
  <c r="Z28056" i="1"/>
  <c r="Z28057" i="1"/>
  <c r="Z28058" i="1"/>
  <c r="Z28059" i="1"/>
  <c r="Z28060" i="1"/>
  <c r="Z28061" i="1"/>
  <c r="Z28062" i="1"/>
  <c r="Z28063" i="1"/>
  <c r="Z28064" i="1"/>
  <c r="Z28065" i="1"/>
  <c r="Z28066" i="1"/>
  <c r="Z28067" i="1"/>
  <c r="Z28068" i="1"/>
  <c r="Z28069" i="1"/>
  <c r="Z28070" i="1"/>
  <c r="Z28071" i="1"/>
  <c r="Z28072" i="1"/>
  <c r="Z28073" i="1"/>
  <c r="Z28074" i="1"/>
  <c r="Z28075" i="1"/>
  <c r="Z28076" i="1"/>
  <c r="Z28077" i="1"/>
  <c r="Z28078" i="1"/>
  <c r="Z28079" i="1"/>
  <c r="Z28080" i="1"/>
  <c r="Z28081" i="1"/>
  <c r="Z28082" i="1"/>
  <c r="Z28083" i="1"/>
  <c r="Z28084" i="1"/>
  <c r="Z28085" i="1"/>
  <c r="Z28086" i="1"/>
  <c r="Z28087" i="1"/>
  <c r="Z28088" i="1"/>
  <c r="Z28089" i="1"/>
  <c r="Z28090" i="1"/>
  <c r="Z28091" i="1"/>
  <c r="Z28092" i="1"/>
  <c r="Z28093" i="1"/>
  <c r="Z28094" i="1"/>
  <c r="Z28095" i="1"/>
  <c r="Z28096" i="1"/>
  <c r="Z28097" i="1"/>
  <c r="Z28098" i="1"/>
  <c r="Z28099" i="1"/>
  <c r="Z28100" i="1"/>
  <c r="Z28101" i="1"/>
  <c r="Z28102" i="1"/>
  <c r="Z28103" i="1"/>
  <c r="Z28104" i="1"/>
  <c r="Z28105" i="1"/>
  <c r="Z28106" i="1"/>
  <c r="Z28107" i="1"/>
  <c r="Z28108" i="1"/>
  <c r="Z28109" i="1"/>
  <c r="Z28110" i="1"/>
  <c r="Z28111" i="1"/>
  <c r="Z28112" i="1"/>
  <c r="Z28113" i="1"/>
  <c r="Z28114" i="1"/>
  <c r="Z28115" i="1"/>
  <c r="Z28116" i="1"/>
  <c r="Z28117" i="1"/>
  <c r="Z28118" i="1"/>
  <c r="Z28119" i="1"/>
  <c r="Z28120" i="1"/>
  <c r="Z28121" i="1"/>
  <c r="Z28122" i="1"/>
  <c r="Z28123" i="1"/>
  <c r="Z28124" i="1"/>
  <c r="Z28125" i="1"/>
  <c r="Z28126" i="1"/>
  <c r="Z28127" i="1"/>
  <c r="Z28128" i="1"/>
  <c r="Z28129" i="1"/>
  <c r="Z28130" i="1"/>
  <c r="Z28131" i="1"/>
  <c r="Z28132" i="1"/>
  <c r="Z28133" i="1"/>
  <c r="Z28134" i="1"/>
  <c r="Z28135" i="1"/>
  <c r="Z28136" i="1"/>
  <c r="Z28137" i="1"/>
  <c r="Z28138" i="1"/>
  <c r="Z28139" i="1"/>
  <c r="Z28140" i="1"/>
  <c r="Z28141" i="1"/>
  <c r="Z28142" i="1"/>
  <c r="Z28143" i="1"/>
  <c r="Z28144" i="1"/>
  <c r="Z28145" i="1"/>
  <c r="Z28146" i="1"/>
  <c r="Z28147" i="1"/>
  <c r="Z28148" i="1"/>
  <c r="Z28149" i="1"/>
  <c r="Z28150" i="1"/>
  <c r="Z28151" i="1"/>
  <c r="Z28152" i="1"/>
  <c r="Z28153" i="1"/>
  <c r="Z28154" i="1"/>
  <c r="Z28155" i="1"/>
  <c r="Z28156" i="1"/>
  <c r="Z28157" i="1"/>
  <c r="Z28158" i="1"/>
  <c r="Z28159" i="1"/>
  <c r="Z28160" i="1"/>
  <c r="Z28161" i="1"/>
  <c r="Z28162" i="1"/>
  <c r="Z28163" i="1"/>
  <c r="Z28164" i="1"/>
  <c r="Z28165" i="1"/>
  <c r="Z28166" i="1"/>
  <c r="Z28167" i="1"/>
  <c r="Z28168" i="1"/>
  <c r="Z28169" i="1"/>
  <c r="Z28170" i="1"/>
  <c r="Z28171" i="1"/>
  <c r="Z28172" i="1"/>
  <c r="Z28173" i="1"/>
  <c r="Z28174" i="1"/>
  <c r="Z28175" i="1"/>
  <c r="Z28176" i="1"/>
  <c r="Z28177" i="1"/>
  <c r="Z28178" i="1"/>
  <c r="Z28179" i="1"/>
  <c r="Z28180" i="1"/>
  <c r="Z28181" i="1"/>
  <c r="Z28182" i="1"/>
  <c r="Z28183" i="1"/>
  <c r="Z28184" i="1"/>
  <c r="Z28185" i="1"/>
  <c r="Z28186" i="1"/>
  <c r="Z28187" i="1"/>
  <c r="Z28188" i="1"/>
  <c r="Z28189" i="1"/>
  <c r="Z28190" i="1"/>
  <c r="Z28191" i="1"/>
  <c r="Z28192" i="1"/>
  <c r="Z28193" i="1"/>
  <c r="Z28194" i="1"/>
  <c r="Z28195" i="1"/>
  <c r="Z28196" i="1"/>
  <c r="Z28197" i="1"/>
  <c r="Z28198" i="1"/>
  <c r="Z28199" i="1"/>
  <c r="Z28200" i="1"/>
  <c r="Z28201" i="1"/>
  <c r="Z28202" i="1"/>
  <c r="Z28203" i="1"/>
  <c r="Z28204" i="1"/>
  <c r="Z28205" i="1"/>
  <c r="Z28206" i="1"/>
  <c r="Z28207" i="1"/>
  <c r="Z28208" i="1"/>
  <c r="Z28209" i="1"/>
  <c r="Z28210" i="1"/>
  <c r="Z28211" i="1"/>
  <c r="Z28212" i="1"/>
  <c r="Z28213" i="1"/>
  <c r="Z28214" i="1"/>
  <c r="Z28215" i="1"/>
  <c r="Z28216" i="1"/>
  <c r="Z28217" i="1"/>
  <c r="Z28218" i="1"/>
  <c r="Z28219" i="1"/>
  <c r="Z28220" i="1"/>
  <c r="Z28221" i="1"/>
  <c r="Z28222" i="1"/>
  <c r="Z28223" i="1"/>
  <c r="Z28224" i="1"/>
  <c r="Z28225" i="1"/>
  <c r="Z28226" i="1"/>
  <c r="Z28227" i="1"/>
  <c r="Z28228" i="1"/>
  <c r="Z28229" i="1"/>
  <c r="Z28230" i="1"/>
  <c r="Z28231" i="1"/>
  <c r="Z28232" i="1"/>
  <c r="Z28233" i="1"/>
  <c r="Z28234" i="1"/>
  <c r="Z28235" i="1"/>
  <c r="Z28236" i="1"/>
  <c r="Z28237" i="1"/>
  <c r="Z28238" i="1"/>
  <c r="Z28239" i="1"/>
  <c r="Z28240" i="1"/>
  <c r="Z28241" i="1"/>
  <c r="Z28242" i="1"/>
  <c r="Z28243" i="1"/>
  <c r="Z28244" i="1"/>
  <c r="Z28245" i="1"/>
  <c r="Z28246" i="1"/>
  <c r="Z28247" i="1"/>
  <c r="Z28248" i="1"/>
  <c r="Z28249" i="1"/>
  <c r="Z28250" i="1"/>
  <c r="Z28251" i="1"/>
  <c r="Z28252" i="1"/>
  <c r="Z28253" i="1"/>
  <c r="Z28254" i="1"/>
  <c r="Z28255" i="1"/>
  <c r="Z28256" i="1"/>
  <c r="Z28257" i="1"/>
  <c r="Z28258" i="1"/>
  <c r="Z28259" i="1"/>
  <c r="Z28260" i="1"/>
  <c r="Z28261" i="1"/>
  <c r="Z28262" i="1"/>
  <c r="Z28263" i="1"/>
  <c r="Z28264" i="1"/>
  <c r="Z28265" i="1"/>
  <c r="Z28266" i="1"/>
  <c r="Z28267" i="1"/>
  <c r="Z28268" i="1"/>
  <c r="Z28269" i="1"/>
  <c r="Z28270" i="1"/>
  <c r="Z28271" i="1"/>
  <c r="Z28272" i="1"/>
  <c r="Z28273" i="1"/>
  <c r="Z28274" i="1"/>
  <c r="Z28275" i="1"/>
  <c r="Z28276" i="1"/>
  <c r="Z28277" i="1"/>
  <c r="Z28278" i="1"/>
  <c r="Z28279" i="1"/>
  <c r="Z28280" i="1"/>
  <c r="Z28281" i="1"/>
  <c r="Z28282" i="1"/>
  <c r="Z28283" i="1"/>
  <c r="Z28284" i="1"/>
  <c r="Z28285" i="1"/>
  <c r="Z28286" i="1"/>
  <c r="Z28287" i="1"/>
  <c r="Z28288" i="1"/>
  <c r="Z28289" i="1"/>
  <c r="Z28290" i="1"/>
  <c r="Z28291" i="1"/>
  <c r="Z28292" i="1"/>
  <c r="Z28293" i="1"/>
  <c r="Z28294" i="1"/>
  <c r="Z28295" i="1"/>
  <c r="Z28296" i="1"/>
  <c r="Z28297" i="1"/>
  <c r="Z28298" i="1"/>
  <c r="Z28299" i="1"/>
  <c r="Z28300" i="1"/>
  <c r="Z28301" i="1"/>
  <c r="Z28302" i="1"/>
  <c r="Z28303" i="1"/>
  <c r="Z28304" i="1"/>
  <c r="Z28305" i="1"/>
  <c r="Z28306" i="1"/>
  <c r="Z28307" i="1"/>
  <c r="Z28308" i="1"/>
  <c r="Z28309" i="1"/>
  <c r="Z28310" i="1"/>
  <c r="Z28311" i="1"/>
  <c r="Z28312" i="1"/>
  <c r="Z28313" i="1"/>
  <c r="Z28314" i="1"/>
  <c r="Z28315" i="1"/>
  <c r="Z28316" i="1"/>
  <c r="Z28317" i="1"/>
  <c r="Z28318" i="1"/>
  <c r="Z28319" i="1"/>
  <c r="Z28320" i="1"/>
  <c r="Z28321" i="1"/>
  <c r="Z28322" i="1"/>
  <c r="Z28323" i="1"/>
  <c r="Z28324" i="1"/>
  <c r="Z28325" i="1"/>
  <c r="Z28326" i="1"/>
  <c r="Z28327" i="1"/>
  <c r="Z28328" i="1"/>
  <c r="Z28329" i="1"/>
  <c r="Z28330" i="1"/>
  <c r="Z28331" i="1"/>
  <c r="Z28332" i="1"/>
  <c r="Z28333" i="1"/>
  <c r="Z28334" i="1"/>
  <c r="Z28335" i="1"/>
  <c r="Z28336" i="1"/>
  <c r="Z28337" i="1"/>
  <c r="Z28338" i="1"/>
  <c r="Z28339" i="1"/>
  <c r="Z28340" i="1"/>
  <c r="Z28341" i="1"/>
  <c r="Z28342" i="1"/>
  <c r="Z28343" i="1"/>
  <c r="Z28344" i="1"/>
  <c r="Z28345" i="1"/>
  <c r="Z28346" i="1"/>
  <c r="Z28347" i="1"/>
  <c r="Z28348" i="1"/>
  <c r="Z28349" i="1"/>
  <c r="Z28350" i="1"/>
  <c r="Z28351" i="1"/>
  <c r="Z28352" i="1"/>
  <c r="Z28353" i="1"/>
  <c r="Z28354" i="1"/>
  <c r="Z28355" i="1"/>
  <c r="Z28356" i="1"/>
  <c r="Z28357" i="1"/>
  <c r="Z28358" i="1"/>
  <c r="Z28359" i="1"/>
  <c r="Z28360" i="1"/>
  <c r="Z28361" i="1"/>
  <c r="Z28362" i="1"/>
  <c r="Z28363" i="1"/>
  <c r="Z28364" i="1"/>
  <c r="Z28365" i="1"/>
  <c r="Z28366" i="1"/>
  <c r="Z28367" i="1"/>
  <c r="Z28368" i="1"/>
  <c r="Z28369" i="1"/>
  <c r="Z28370" i="1"/>
  <c r="Z28371" i="1"/>
  <c r="Z28372" i="1"/>
  <c r="Z28373" i="1"/>
  <c r="Z28374" i="1"/>
  <c r="Z28375" i="1"/>
  <c r="Z28376" i="1"/>
  <c r="Z28377" i="1"/>
  <c r="Z28378" i="1"/>
  <c r="Z28379" i="1"/>
  <c r="Z28380" i="1"/>
  <c r="Z28381" i="1"/>
  <c r="Z28382" i="1"/>
  <c r="Z28383" i="1"/>
  <c r="Z28384" i="1"/>
  <c r="Z28385" i="1"/>
  <c r="Z28386" i="1"/>
  <c r="Z28387" i="1"/>
  <c r="Z28388" i="1"/>
  <c r="Z28389" i="1"/>
  <c r="Z28390" i="1"/>
  <c r="Z28391" i="1"/>
  <c r="Z28392" i="1"/>
  <c r="Z28393" i="1"/>
  <c r="Z28394" i="1"/>
  <c r="Z28395" i="1"/>
  <c r="Z28396" i="1"/>
  <c r="Z28397" i="1"/>
  <c r="Z28398" i="1"/>
  <c r="Z28399" i="1"/>
  <c r="Z28400" i="1"/>
  <c r="Z28401" i="1"/>
  <c r="Z28402" i="1"/>
  <c r="Z28403" i="1"/>
  <c r="Z28404" i="1"/>
  <c r="Z28405" i="1"/>
  <c r="Z28406" i="1"/>
  <c r="Z28407" i="1"/>
  <c r="Z28408" i="1"/>
  <c r="Z28409" i="1"/>
  <c r="Z28410" i="1"/>
  <c r="Z28411" i="1"/>
  <c r="Z28412" i="1"/>
  <c r="Z28413" i="1"/>
  <c r="Z28414" i="1"/>
  <c r="Z28415" i="1"/>
  <c r="Z28416" i="1"/>
  <c r="Z28417" i="1"/>
  <c r="Z28418" i="1"/>
  <c r="Z28419" i="1"/>
  <c r="Z28420" i="1"/>
  <c r="Z28421" i="1"/>
  <c r="Z28422" i="1"/>
  <c r="Z28423" i="1"/>
  <c r="Z28424" i="1"/>
  <c r="Z28425" i="1"/>
  <c r="Z28426" i="1"/>
  <c r="Z28427" i="1"/>
  <c r="Z28428" i="1"/>
  <c r="Z28429" i="1"/>
  <c r="Z28430" i="1"/>
  <c r="Z28431" i="1"/>
  <c r="Z28432" i="1"/>
  <c r="Z28433" i="1"/>
  <c r="Z28434" i="1"/>
  <c r="Z28435" i="1"/>
  <c r="Z28436" i="1"/>
  <c r="Z28437" i="1"/>
  <c r="Z28438" i="1"/>
  <c r="Z28439" i="1"/>
  <c r="Z28440" i="1"/>
  <c r="Z28441" i="1"/>
  <c r="Z28442" i="1"/>
  <c r="Z28443" i="1"/>
  <c r="Z28444" i="1"/>
  <c r="Z28445" i="1"/>
  <c r="Z28446" i="1"/>
  <c r="Z28447" i="1"/>
  <c r="Z28448" i="1"/>
  <c r="Z28449" i="1"/>
  <c r="Z28450" i="1"/>
  <c r="Z28451" i="1"/>
  <c r="Z28452" i="1"/>
  <c r="Z28453" i="1"/>
  <c r="Z28454" i="1"/>
  <c r="Z28455" i="1"/>
  <c r="Z28456" i="1"/>
  <c r="Z28457" i="1"/>
  <c r="Z28458" i="1"/>
  <c r="Z28459" i="1"/>
  <c r="Z28460" i="1"/>
  <c r="Z28461" i="1"/>
  <c r="Z28462" i="1"/>
  <c r="Z28463" i="1"/>
  <c r="Z28464" i="1"/>
  <c r="Z28465" i="1"/>
  <c r="Z28466" i="1"/>
  <c r="Z28467" i="1"/>
  <c r="Z28468" i="1"/>
  <c r="Z28469" i="1"/>
  <c r="Z28470" i="1"/>
  <c r="Z28471" i="1"/>
  <c r="Z28472" i="1"/>
  <c r="Z28473" i="1"/>
  <c r="Z28474" i="1"/>
  <c r="Z28475" i="1"/>
  <c r="Z28476" i="1"/>
  <c r="Z28477" i="1"/>
  <c r="Z28478" i="1"/>
  <c r="Z28479" i="1"/>
  <c r="Z28480" i="1"/>
  <c r="Z28481" i="1"/>
  <c r="Z28482" i="1"/>
  <c r="Z28483" i="1"/>
  <c r="Z28484" i="1"/>
  <c r="Z28485" i="1"/>
  <c r="Z28486" i="1"/>
  <c r="Z28487" i="1"/>
  <c r="Z28488" i="1"/>
  <c r="Z28489" i="1"/>
  <c r="Z28490" i="1"/>
  <c r="Z28491" i="1"/>
  <c r="Z28492" i="1"/>
  <c r="Z28493" i="1"/>
  <c r="Z28494" i="1"/>
  <c r="Z28495" i="1"/>
  <c r="Z28496" i="1"/>
  <c r="Z28497" i="1"/>
  <c r="Z28498" i="1"/>
  <c r="Z28499" i="1"/>
  <c r="Z28500" i="1"/>
  <c r="Z28501" i="1"/>
  <c r="Z28502" i="1"/>
  <c r="Z28503" i="1"/>
  <c r="Z28504" i="1"/>
  <c r="Z28505" i="1"/>
  <c r="Z28506" i="1"/>
  <c r="Z28507" i="1"/>
  <c r="Z28508" i="1"/>
  <c r="Z28509" i="1"/>
  <c r="Z28510" i="1"/>
  <c r="Z28511" i="1"/>
  <c r="Z28512" i="1"/>
  <c r="Z28513" i="1"/>
  <c r="Z28514" i="1"/>
  <c r="Z28515" i="1"/>
  <c r="Z28516" i="1"/>
  <c r="Z28517" i="1"/>
  <c r="Z28518" i="1"/>
  <c r="Z28519" i="1"/>
  <c r="Z28520" i="1"/>
  <c r="Z28521" i="1"/>
  <c r="Z28522" i="1"/>
  <c r="Z28523" i="1"/>
  <c r="Z28524" i="1"/>
  <c r="Z28525" i="1"/>
  <c r="Z28526" i="1"/>
  <c r="Z28527" i="1"/>
  <c r="Z28528" i="1"/>
  <c r="Z28529" i="1"/>
  <c r="Z28530" i="1"/>
  <c r="Z28531" i="1"/>
  <c r="Z28532" i="1"/>
  <c r="Z28533" i="1"/>
  <c r="Z28534" i="1"/>
  <c r="Z28535" i="1"/>
  <c r="Z28536" i="1"/>
  <c r="Z28537" i="1"/>
  <c r="Z28538" i="1"/>
  <c r="Z28539" i="1"/>
  <c r="Z28540" i="1"/>
  <c r="Z28541" i="1"/>
  <c r="Z28542" i="1"/>
  <c r="Z28543" i="1"/>
  <c r="Z28544" i="1"/>
  <c r="Z28545" i="1"/>
  <c r="Z28546" i="1"/>
  <c r="Z28547" i="1"/>
  <c r="Z28548" i="1"/>
  <c r="Z28549" i="1"/>
  <c r="Z28550" i="1"/>
  <c r="Z28551" i="1"/>
  <c r="Z28552" i="1"/>
  <c r="Z28553" i="1"/>
  <c r="Z28554" i="1"/>
  <c r="Z28555" i="1"/>
  <c r="Z28556" i="1"/>
  <c r="Z28557" i="1"/>
  <c r="Z28558" i="1"/>
  <c r="Z28559" i="1"/>
  <c r="Z28560" i="1"/>
  <c r="Z28561" i="1"/>
  <c r="Z28562" i="1"/>
  <c r="Z28563" i="1"/>
  <c r="Z28564" i="1"/>
  <c r="Z28565" i="1"/>
  <c r="Z28566" i="1"/>
  <c r="Z28567" i="1"/>
  <c r="Z28568" i="1"/>
  <c r="Z28569" i="1"/>
  <c r="Z28570" i="1"/>
  <c r="Z28571" i="1"/>
  <c r="Z28572" i="1"/>
  <c r="Z28573" i="1"/>
  <c r="Z28574" i="1"/>
  <c r="Z28575" i="1"/>
  <c r="Z28576" i="1"/>
  <c r="Z28577" i="1"/>
  <c r="Z28578" i="1"/>
  <c r="Z28579" i="1"/>
  <c r="Z28580" i="1"/>
  <c r="Z28581" i="1"/>
  <c r="Z28582" i="1"/>
  <c r="Z28583" i="1"/>
  <c r="Z28584" i="1"/>
  <c r="Z28585" i="1"/>
  <c r="Z28586" i="1"/>
  <c r="Z28587" i="1"/>
  <c r="Z28588" i="1"/>
  <c r="Z28589" i="1"/>
  <c r="Z28590" i="1"/>
  <c r="Z28591" i="1"/>
  <c r="Z28592" i="1"/>
  <c r="Z28593" i="1"/>
  <c r="Z28594" i="1"/>
  <c r="Z28595" i="1"/>
  <c r="Z28596" i="1"/>
  <c r="Z28597" i="1"/>
  <c r="Z28598" i="1"/>
  <c r="Z28599" i="1"/>
  <c r="Z28600" i="1"/>
  <c r="Z28601" i="1"/>
  <c r="Z28602" i="1"/>
  <c r="Z28603" i="1"/>
  <c r="Z28604" i="1"/>
  <c r="Z28605" i="1"/>
  <c r="Z28606" i="1"/>
  <c r="Z28607" i="1"/>
  <c r="Z28608" i="1"/>
  <c r="Z28609" i="1"/>
  <c r="Z28610" i="1"/>
  <c r="Z28611" i="1"/>
  <c r="Z28612" i="1"/>
  <c r="Z28613" i="1"/>
  <c r="Z28614" i="1"/>
  <c r="Z28615" i="1"/>
  <c r="Z28616" i="1"/>
  <c r="Z28617" i="1"/>
  <c r="Z28618" i="1"/>
  <c r="Z28619" i="1"/>
  <c r="Z28620" i="1"/>
  <c r="Z28621" i="1"/>
  <c r="Z28622" i="1"/>
  <c r="Z28623" i="1"/>
  <c r="Z28624" i="1"/>
  <c r="Z28625" i="1"/>
  <c r="Z28626" i="1"/>
  <c r="Z28627" i="1"/>
  <c r="Z28628" i="1"/>
  <c r="Z28629" i="1"/>
  <c r="Z28630" i="1"/>
  <c r="Z28631" i="1"/>
  <c r="Z28632" i="1"/>
  <c r="Z28633" i="1"/>
  <c r="Z28634" i="1"/>
  <c r="Z28635" i="1"/>
  <c r="Z28636" i="1"/>
  <c r="Z28637" i="1"/>
  <c r="Z28638" i="1"/>
  <c r="Z28639" i="1"/>
  <c r="Z28640" i="1"/>
  <c r="Z28641" i="1"/>
  <c r="Z28642" i="1"/>
  <c r="Z28643" i="1"/>
  <c r="Z28644" i="1"/>
  <c r="Z28645" i="1"/>
  <c r="Z28646" i="1"/>
  <c r="Z28647" i="1"/>
  <c r="Z28648" i="1"/>
  <c r="Z28649" i="1"/>
  <c r="Z28650" i="1"/>
  <c r="Z28651" i="1"/>
  <c r="Z28652" i="1"/>
  <c r="Z28653" i="1"/>
  <c r="Z28654" i="1"/>
  <c r="Z28655" i="1"/>
  <c r="Z28656" i="1"/>
  <c r="Z28657" i="1"/>
  <c r="Z28658" i="1"/>
  <c r="Z28659" i="1"/>
  <c r="Z28660" i="1"/>
  <c r="Z28661" i="1"/>
  <c r="Z28662" i="1"/>
  <c r="Z28663" i="1"/>
  <c r="Z28664" i="1"/>
  <c r="Z28665" i="1"/>
  <c r="Z28666" i="1"/>
  <c r="Z28667" i="1"/>
  <c r="Z28668" i="1"/>
  <c r="Z28669" i="1"/>
  <c r="Z28670" i="1"/>
  <c r="Z28671" i="1"/>
  <c r="Z28672" i="1"/>
  <c r="Z28673" i="1"/>
  <c r="Z28674" i="1"/>
  <c r="Z28675" i="1"/>
  <c r="Z28676" i="1"/>
  <c r="Z28677" i="1"/>
  <c r="Z28678" i="1"/>
  <c r="Z28679" i="1"/>
  <c r="Z28680" i="1"/>
  <c r="Z28681" i="1"/>
  <c r="Z28682" i="1"/>
  <c r="Z28683" i="1"/>
  <c r="Z28684" i="1"/>
  <c r="Z28685" i="1"/>
  <c r="Z28686" i="1"/>
  <c r="Z28687" i="1"/>
  <c r="Z28688" i="1"/>
  <c r="Z28689" i="1"/>
  <c r="Z28690" i="1"/>
  <c r="Z28691" i="1"/>
  <c r="Z28692" i="1"/>
  <c r="Z28693" i="1"/>
  <c r="Z28694" i="1"/>
  <c r="Z28695" i="1"/>
  <c r="Z28696" i="1"/>
  <c r="Z28697" i="1"/>
  <c r="Z28698" i="1"/>
  <c r="Z28699" i="1"/>
  <c r="Z28700" i="1"/>
  <c r="Z28701" i="1"/>
  <c r="Z28702" i="1"/>
  <c r="Z28703" i="1"/>
  <c r="Z28704" i="1"/>
  <c r="Z28705" i="1"/>
  <c r="Z28706" i="1"/>
  <c r="Z28707" i="1"/>
  <c r="Z28708" i="1"/>
  <c r="Z28709" i="1"/>
  <c r="Z28710" i="1"/>
  <c r="Z28711" i="1"/>
  <c r="Z28712" i="1"/>
  <c r="Z28713" i="1"/>
  <c r="Z28714" i="1"/>
  <c r="Z28715" i="1"/>
  <c r="Z28716" i="1"/>
  <c r="Z28717" i="1"/>
  <c r="Z28718" i="1"/>
  <c r="Z28719" i="1"/>
  <c r="Z28720" i="1"/>
  <c r="Z28721" i="1"/>
  <c r="Z28722" i="1"/>
  <c r="Z28723" i="1"/>
  <c r="Z28724" i="1"/>
  <c r="Z28725" i="1"/>
  <c r="Z28726" i="1"/>
  <c r="Z28727" i="1"/>
  <c r="Z28728" i="1"/>
  <c r="Z28729" i="1"/>
  <c r="Z28730" i="1"/>
  <c r="Z28731" i="1"/>
  <c r="Z28732" i="1"/>
  <c r="Z28733" i="1"/>
  <c r="Z28734" i="1"/>
  <c r="Z28735" i="1"/>
  <c r="Z28736" i="1"/>
  <c r="Z28737" i="1"/>
  <c r="Z28738" i="1"/>
  <c r="Z28739" i="1"/>
  <c r="Z28740" i="1"/>
  <c r="Z28741" i="1"/>
  <c r="Z28742" i="1"/>
  <c r="Z28743" i="1"/>
  <c r="Z28744" i="1"/>
  <c r="Z28745" i="1"/>
  <c r="Z28746" i="1"/>
  <c r="Z28747" i="1"/>
  <c r="Z28748" i="1"/>
  <c r="Z28749" i="1"/>
  <c r="Z28750" i="1"/>
  <c r="Z28751" i="1"/>
  <c r="Z28752" i="1"/>
  <c r="Z28753" i="1"/>
  <c r="Z28754" i="1"/>
  <c r="Z28755" i="1"/>
  <c r="Z28756" i="1"/>
  <c r="Z28757" i="1"/>
  <c r="Z28758" i="1"/>
  <c r="Z28759" i="1"/>
  <c r="Z28760" i="1"/>
  <c r="Z28761" i="1"/>
  <c r="Z28762" i="1"/>
  <c r="Z28763" i="1"/>
  <c r="Z28764" i="1"/>
  <c r="Z28765" i="1"/>
  <c r="Z28766" i="1"/>
  <c r="Z28767" i="1"/>
  <c r="Z28768" i="1"/>
  <c r="Z28769" i="1"/>
  <c r="Z28770" i="1"/>
  <c r="Z28771" i="1"/>
  <c r="Z28772" i="1"/>
  <c r="Z28773" i="1"/>
  <c r="Z28774" i="1"/>
  <c r="Z28775" i="1"/>
  <c r="Z28776" i="1"/>
  <c r="Z28777" i="1"/>
  <c r="Z28778" i="1"/>
  <c r="Z28779" i="1"/>
  <c r="Z28780" i="1"/>
  <c r="Z28781" i="1"/>
  <c r="Z28782" i="1"/>
  <c r="Z28783" i="1"/>
  <c r="Z28784" i="1"/>
  <c r="Z28785" i="1"/>
  <c r="Z28786" i="1"/>
  <c r="Z28787" i="1"/>
  <c r="Z28788" i="1"/>
  <c r="Z28789" i="1"/>
  <c r="Z28790" i="1"/>
  <c r="Z28791" i="1"/>
  <c r="Z28792" i="1"/>
  <c r="Z28793" i="1"/>
  <c r="Z28794" i="1"/>
  <c r="Z28795" i="1"/>
  <c r="Z28796" i="1"/>
  <c r="Z28797" i="1"/>
  <c r="Z28798" i="1"/>
  <c r="Z28799" i="1"/>
  <c r="Z28800" i="1"/>
  <c r="Z28801" i="1"/>
  <c r="Z28802" i="1"/>
  <c r="Z28803" i="1"/>
  <c r="Z28804" i="1"/>
  <c r="Z28805" i="1"/>
  <c r="Z28806" i="1"/>
  <c r="Z28807" i="1"/>
  <c r="Z28808" i="1"/>
  <c r="Z28809" i="1"/>
  <c r="Z28810" i="1"/>
  <c r="Z28811" i="1"/>
  <c r="Z28812" i="1"/>
  <c r="Z28813" i="1"/>
  <c r="Z28814" i="1"/>
  <c r="Z28815" i="1"/>
  <c r="Z28816" i="1"/>
  <c r="Z28817" i="1"/>
  <c r="Z28818" i="1"/>
  <c r="Z28819" i="1"/>
  <c r="Z28820" i="1"/>
  <c r="Z28821" i="1"/>
  <c r="Z28822" i="1"/>
  <c r="Z28823" i="1"/>
  <c r="Z28824" i="1"/>
  <c r="Z28825" i="1"/>
  <c r="Z28826" i="1"/>
  <c r="Z28827" i="1"/>
  <c r="Z28828" i="1"/>
  <c r="Z28829" i="1"/>
  <c r="Z28830" i="1"/>
  <c r="Z28831" i="1"/>
  <c r="Z28832" i="1"/>
  <c r="Z28833" i="1"/>
  <c r="Z28834" i="1"/>
  <c r="Z28835" i="1"/>
  <c r="Z28836" i="1"/>
  <c r="Z28837" i="1"/>
  <c r="Z28838" i="1"/>
  <c r="Z28839" i="1"/>
  <c r="Z28840" i="1"/>
  <c r="Z28841" i="1"/>
  <c r="Z28842" i="1"/>
  <c r="Z28843" i="1"/>
  <c r="Z28844" i="1"/>
  <c r="Z28845" i="1"/>
  <c r="Z28846" i="1"/>
  <c r="Z28847" i="1"/>
  <c r="Z28848" i="1"/>
  <c r="Z28849" i="1"/>
  <c r="Z28850" i="1"/>
  <c r="Z28851" i="1"/>
  <c r="Z28852" i="1"/>
  <c r="Z28853" i="1"/>
  <c r="Z28854" i="1"/>
  <c r="Z28855" i="1"/>
  <c r="Z28856" i="1"/>
  <c r="Z28857" i="1"/>
  <c r="Z28858" i="1"/>
  <c r="Z28859" i="1"/>
  <c r="Z28860" i="1"/>
  <c r="Z28861" i="1"/>
  <c r="Z28862" i="1"/>
  <c r="Z28863" i="1"/>
  <c r="Z28864" i="1"/>
  <c r="Z28865" i="1"/>
  <c r="Z28866" i="1"/>
  <c r="Z28867" i="1"/>
  <c r="Z28868" i="1"/>
  <c r="Z28869" i="1"/>
  <c r="Z28870" i="1"/>
  <c r="Z28871" i="1"/>
  <c r="Z28872" i="1"/>
  <c r="Z28873" i="1"/>
  <c r="Z28874" i="1"/>
  <c r="Z28875" i="1"/>
  <c r="Z28876" i="1"/>
  <c r="Z28877" i="1"/>
  <c r="Z28878" i="1"/>
  <c r="Z28879" i="1"/>
  <c r="Z28880" i="1"/>
  <c r="Z28881" i="1"/>
  <c r="Z28882" i="1"/>
  <c r="Z28883" i="1"/>
  <c r="Z28884" i="1"/>
  <c r="Z28885" i="1"/>
  <c r="Z28886" i="1"/>
  <c r="Z28887" i="1"/>
  <c r="Z28888" i="1"/>
  <c r="Z28889" i="1"/>
  <c r="Z28890" i="1"/>
  <c r="Z28891" i="1"/>
  <c r="Z28892" i="1"/>
  <c r="Z28893" i="1"/>
  <c r="Z28894" i="1"/>
  <c r="Z28895" i="1"/>
  <c r="Z28896" i="1"/>
  <c r="Z28897" i="1"/>
  <c r="Z28898" i="1"/>
  <c r="Z28899" i="1"/>
  <c r="Z28900" i="1"/>
  <c r="Z28901" i="1"/>
  <c r="Z28902" i="1"/>
  <c r="Z28903" i="1"/>
  <c r="Z28904" i="1"/>
  <c r="Z28905" i="1"/>
  <c r="Z28906" i="1"/>
  <c r="Z28907" i="1"/>
  <c r="Z28908" i="1"/>
  <c r="Z28909" i="1"/>
  <c r="Z28910" i="1"/>
  <c r="Z28911" i="1"/>
  <c r="Z28912" i="1"/>
  <c r="Z28913" i="1"/>
  <c r="Z28914" i="1"/>
  <c r="Z28915" i="1"/>
  <c r="Z28916" i="1"/>
  <c r="Z28917" i="1"/>
  <c r="Z28918" i="1"/>
  <c r="Z28919" i="1"/>
  <c r="Z28920" i="1"/>
  <c r="Z28921" i="1"/>
  <c r="Z28922" i="1"/>
  <c r="Z28923" i="1"/>
  <c r="Z28924" i="1"/>
  <c r="Z28925" i="1"/>
  <c r="Z28926" i="1"/>
  <c r="Z28927" i="1"/>
  <c r="Z28928" i="1"/>
  <c r="Z28929" i="1"/>
  <c r="Z28930" i="1"/>
  <c r="Z28931" i="1"/>
  <c r="Z28932" i="1"/>
  <c r="Z28933" i="1"/>
  <c r="Z28934" i="1"/>
  <c r="Z28935" i="1"/>
  <c r="Z28936" i="1"/>
  <c r="Z28937" i="1"/>
  <c r="Z28938" i="1"/>
  <c r="Z28939" i="1"/>
  <c r="Z28940" i="1"/>
  <c r="Z28941" i="1"/>
  <c r="Z28942" i="1"/>
  <c r="Z28943" i="1"/>
  <c r="Z28944" i="1"/>
  <c r="Z28945" i="1"/>
  <c r="Z28946" i="1"/>
  <c r="Z28947" i="1"/>
  <c r="Z28948" i="1"/>
  <c r="Z28949" i="1"/>
  <c r="Z28950" i="1"/>
  <c r="Z28951" i="1"/>
  <c r="Z28952" i="1"/>
  <c r="Z28953" i="1"/>
  <c r="Z28954" i="1"/>
  <c r="Z28955" i="1"/>
  <c r="Z28956" i="1"/>
  <c r="Z28957" i="1"/>
  <c r="Z28958" i="1"/>
  <c r="Z28959" i="1"/>
  <c r="Z28960" i="1"/>
  <c r="Z28961" i="1"/>
  <c r="Z28962" i="1"/>
  <c r="Z28963" i="1"/>
  <c r="Z28964" i="1"/>
  <c r="Z28965" i="1"/>
  <c r="Z28966" i="1"/>
  <c r="Z28967" i="1"/>
  <c r="Z28968" i="1"/>
  <c r="Z28969" i="1"/>
  <c r="Z28970" i="1"/>
  <c r="Z28971" i="1"/>
  <c r="Z28972" i="1"/>
  <c r="Z28973" i="1"/>
  <c r="Z28974" i="1"/>
  <c r="Z28975" i="1"/>
  <c r="Z28976" i="1"/>
  <c r="Z28977" i="1"/>
  <c r="Z28978" i="1"/>
  <c r="Z28979" i="1"/>
  <c r="Z28980" i="1"/>
  <c r="Z28981" i="1"/>
  <c r="Z28982" i="1"/>
  <c r="Z28983" i="1"/>
  <c r="Z28984" i="1"/>
  <c r="Z28985" i="1"/>
  <c r="Z28986" i="1"/>
  <c r="Z28987" i="1"/>
  <c r="Z28988" i="1"/>
  <c r="Z28989" i="1"/>
  <c r="Z28990" i="1"/>
  <c r="Z28991" i="1"/>
  <c r="Z28992" i="1"/>
  <c r="Z28993" i="1"/>
  <c r="Z28994" i="1"/>
  <c r="Z28995" i="1"/>
  <c r="Z28996" i="1"/>
  <c r="Z28997" i="1"/>
  <c r="Z28998" i="1"/>
  <c r="Z28999" i="1"/>
  <c r="Z29000" i="1"/>
  <c r="Z29001" i="1"/>
  <c r="Z29002" i="1"/>
  <c r="Z29003" i="1"/>
  <c r="Z29004" i="1"/>
  <c r="Z29005" i="1"/>
  <c r="Z29006" i="1"/>
  <c r="Z29007" i="1"/>
  <c r="Z29008" i="1"/>
  <c r="Z29009" i="1"/>
  <c r="Z29010" i="1"/>
  <c r="Z29011" i="1"/>
  <c r="Z29012" i="1"/>
  <c r="Z29013" i="1"/>
  <c r="Z29014" i="1"/>
  <c r="Z29015" i="1"/>
  <c r="Z29016" i="1"/>
  <c r="Z29017" i="1"/>
  <c r="Z29018" i="1"/>
  <c r="Z29019" i="1"/>
  <c r="Z29020" i="1"/>
  <c r="Z29021" i="1"/>
  <c r="Z29022" i="1"/>
  <c r="Z29023" i="1"/>
  <c r="Z29024" i="1"/>
  <c r="Z29025" i="1"/>
  <c r="Z29026" i="1"/>
  <c r="Z29027" i="1"/>
  <c r="Z29028" i="1"/>
  <c r="Z29029" i="1"/>
  <c r="Z29030" i="1"/>
  <c r="Z29031" i="1"/>
  <c r="Z29032" i="1"/>
  <c r="Z29033" i="1"/>
  <c r="Z29034" i="1"/>
  <c r="Z29035" i="1"/>
  <c r="Z29036" i="1"/>
  <c r="Z29037" i="1"/>
  <c r="Z29038" i="1"/>
  <c r="Z29039" i="1"/>
  <c r="Z29040" i="1"/>
  <c r="Z29041" i="1"/>
  <c r="Z29042" i="1"/>
  <c r="Z29043" i="1"/>
  <c r="Z29044" i="1"/>
  <c r="Z29045" i="1"/>
  <c r="Z29046" i="1"/>
  <c r="Z29047" i="1"/>
  <c r="Z29048" i="1"/>
  <c r="Z29049" i="1"/>
  <c r="Z29050" i="1"/>
  <c r="Z29051" i="1"/>
  <c r="Z29052" i="1"/>
  <c r="Z29053" i="1"/>
  <c r="Z29054" i="1"/>
  <c r="Z29055" i="1"/>
  <c r="Z29056" i="1"/>
  <c r="Z29057" i="1"/>
  <c r="Z29058" i="1"/>
  <c r="Z29059" i="1"/>
  <c r="Z29060" i="1"/>
  <c r="Z29061" i="1"/>
  <c r="Z29062" i="1"/>
  <c r="Z29063" i="1"/>
  <c r="Z29064" i="1"/>
  <c r="Z29065" i="1"/>
  <c r="Z29066" i="1"/>
  <c r="Z29067" i="1"/>
  <c r="Z29068" i="1"/>
  <c r="Z29069" i="1"/>
  <c r="Z29070" i="1"/>
  <c r="Z29071" i="1"/>
  <c r="Z29072" i="1"/>
  <c r="Z29073" i="1"/>
  <c r="Z29074" i="1"/>
  <c r="Z29075" i="1"/>
  <c r="Z29076" i="1"/>
  <c r="Z29077" i="1"/>
  <c r="Z29078" i="1"/>
  <c r="Z29079" i="1"/>
  <c r="Z29080" i="1"/>
  <c r="Z29081" i="1"/>
  <c r="Z29082" i="1"/>
  <c r="Z29083" i="1"/>
  <c r="Z29084" i="1"/>
  <c r="Z29085" i="1"/>
  <c r="Z29086" i="1"/>
  <c r="Z29087" i="1"/>
  <c r="Z29088" i="1"/>
  <c r="Z29089" i="1"/>
  <c r="Z29090" i="1"/>
  <c r="Z29091" i="1"/>
  <c r="Z29092" i="1"/>
  <c r="Z29093" i="1"/>
  <c r="Z29094" i="1"/>
  <c r="Z29095" i="1"/>
  <c r="Z29096" i="1"/>
  <c r="Z29097" i="1"/>
  <c r="Z29098" i="1"/>
  <c r="Z29099" i="1"/>
  <c r="Z29100" i="1"/>
  <c r="Z29101" i="1"/>
  <c r="Z29102" i="1"/>
  <c r="Z29103" i="1"/>
  <c r="Z29104" i="1"/>
  <c r="Z29105" i="1"/>
  <c r="Z29106" i="1"/>
  <c r="Z29107" i="1"/>
  <c r="Z29108" i="1"/>
  <c r="Z29109" i="1"/>
  <c r="Z29110" i="1"/>
  <c r="Z29111" i="1"/>
  <c r="Z29112" i="1"/>
  <c r="Z29113" i="1"/>
  <c r="Z29114" i="1"/>
  <c r="Z29115" i="1"/>
  <c r="Z29116" i="1"/>
  <c r="Z29117" i="1"/>
  <c r="Z29118" i="1"/>
  <c r="Z29119" i="1"/>
  <c r="Z29120" i="1"/>
  <c r="Z29121" i="1"/>
  <c r="Z29122" i="1"/>
  <c r="Z29123" i="1"/>
  <c r="Z29124" i="1"/>
  <c r="Z29125" i="1"/>
  <c r="Z29126" i="1"/>
  <c r="Z29127" i="1"/>
  <c r="Z29128" i="1"/>
  <c r="Z29129" i="1"/>
  <c r="Z29130" i="1"/>
  <c r="Z29131" i="1"/>
  <c r="Z29132" i="1"/>
  <c r="Z29133" i="1"/>
  <c r="Z29134" i="1"/>
  <c r="Z29135" i="1"/>
  <c r="Z29136" i="1"/>
  <c r="Z29137" i="1"/>
  <c r="Z29138" i="1"/>
  <c r="Z29139" i="1"/>
  <c r="Z29140" i="1"/>
  <c r="Z29141" i="1"/>
  <c r="Z29142" i="1"/>
  <c r="Z29143" i="1"/>
  <c r="Z29144" i="1"/>
  <c r="Z29145" i="1"/>
  <c r="Z29146" i="1"/>
  <c r="Z29147" i="1"/>
  <c r="Z29148" i="1"/>
  <c r="Z29149" i="1"/>
  <c r="Z29150" i="1"/>
  <c r="Z29151" i="1"/>
  <c r="Z29152" i="1"/>
  <c r="Z29153" i="1"/>
  <c r="Z29154" i="1"/>
  <c r="Z29155" i="1"/>
  <c r="Z29156" i="1"/>
  <c r="Z29157" i="1"/>
  <c r="Z29158" i="1"/>
  <c r="Z29159" i="1"/>
  <c r="Z29160" i="1"/>
  <c r="Z29161" i="1"/>
  <c r="Z29162" i="1"/>
  <c r="Z29163" i="1"/>
  <c r="Z29164" i="1"/>
  <c r="Z29165" i="1"/>
  <c r="Z29166" i="1"/>
  <c r="Z29167" i="1"/>
  <c r="Z29168" i="1"/>
  <c r="Z29169" i="1"/>
  <c r="Z29170" i="1"/>
  <c r="Z29171" i="1"/>
  <c r="Z29172" i="1"/>
  <c r="Z29173" i="1"/>
  <c r="Z29174" i="1"/>
  <c r="Z29175" i="1"/>
  <c r="Z29176" i="1"/>
  <c r="Z29177" i="1"/>
  <c r="Z29178" i="1"/>
  <c r="Z29179" i="1"/>
  <c r="Z29180" i="1"/>
  <c r="Z29181" i="1"/>
  <c r="Z29182" i="1"/>
  <c r="Z29183" i="1"/>
  <c r="Z29184" i="1"/>
  <c r="Z29185" i="1"/>
  <c r="Z29186" i="1"/>
  <c r="Z29187" i="1"/>
  <c r="Z29188" i="1"/>
  <c r="Z29189" i="1"/>
  <c r="Z29190" i="1"/>
  <c r="Z29191" i="1"/>
  <c r="Z29192" i="1"/>
  <c r="Z29193" i="1"/>
  <c r="Z29194" i="1"/>
  <c r="Z29195" i="1"/>
  <c r="Z29196" i="1"/>
  <c r="Z29197" i="1"/>
  <c r="Z29198" i="1"/>
  <c r="Z29199" i="1"/>
  <c r="Z29200" i="1"/>
  <c r="Z29201" i="1"/>
  <c r="Z29202" i="1"/>
  <c r="Z29203" i="1"/>
  <c r="Z29204" i="1"/>
  <c r="Z29205" i="1"/>
  <c r="Z29206" i="1"/>
  <c r="Z29207" i="1"/>
  <c r="Z29208" i="1"/>
  <c r="Z29209" i="1"/>
  <c r="Z29210" i="1"/>
  <c r="Z29211" i="1"/>
  <c r="Z29212" i="1"/>
  <c r="Z29213" i="1"/>
  <c r="Z29214" i="1"/>
  <c r="Z29215" i="1"/>
  <c r="Z29216" i="1"/>
  <c r="Z29217" i="1"/>
  <c r="Z29218" i="1"/>
  <c r="Z29219" i="1"/>
  <c r="Z29220" i="1"/>
  <c r="Z29221" i="1"/>
  <c r="Z29222" i="1"/>
  <c r="Z29223" i="1"/>
  <c r="Z29224" i="1"/>
  <c r="Z29225" i="1"/>
  <c r="Z29226" i="1"/>
  <c r="Z29227" i="1"/>
  <c r="Z29228" i="1"/>
  <c r="Z29229" i="1"/>
  <c r="Z29230" i="1"/>
  <c r="Z29231" i="1"/>
  <c r="Z29232" i="1"/>
  <c r="Z29233" i="1"/>
  <c r="Z29234" i="1"/>
  <c r="Z29235" i="1"/>
  <c r="Z29236" i="1"/>
  <c r="Z29237" i="1"/>
  <c r="Z29238" i="1"/>
  <c r="Z29239" i="1"/>
  <c r="Z29240" i="1"/>
  <c r="Z29241" i="1"/>
  <c r="Z29242" i="1"/>
  <c r="Z29243" i="1"/>
  <c r="Z29244" i="1"/>
  <c r="Z29245" i="1"/>
  <c r="Z29246" i="1"/>
  <c r="Z29247" i="1"/>
  <c r="Z29248" i="1"/>
  <c r="Z29249" i="1"/>
  <c r="Z29250" i="1"/>
  <c r="Z29251" i="1"/>
  <c r="Z29252" i="1"/>
  <c r="Z29253" i="1"/>
  <c r="Z29254" i="1"/>
  <c r="Z29255" i="1"/>
  <c r="Z29256" i="1"/>
  <c r="Z29257" i="1"/>
  <c r="Z29258" i="1"/>
  <c r="Z29259" i="1"/>
  <c r="Z29260" i="1"/>
  <c r="Z29261" i="1"/>
  <c r="Z29262" i="1"/>
  <c r="Z29263" i="1"/>
  <c r="Z29264" i="1"/>
  <c r="Z29265" i="1"/>
  <c r="Z29266" i="1"/>
  <c r="Z29267" i="1"/>
  <c r="Z29268" i="1"/>
  <c r="Z29269" i="1"/>
  <c r="Z29270" i="1"/>
  <c r="Z29271" i="1"/>
  <c r="Z29272" i="1"/>
  <c r="Z29273" i="1"/>
  <c r="Z29274" i="1"/>
  <c r="Z29275" i="1"/>
  <c r="Z29276" i="1"/>
  <c r="Z29277" i="1"/>
  <c r="Z29278" i="1"/>
  <c r="Z29279" i="1"/>
  <c r="Z29280" i="1"/>
  <c r="Z29281" i="1"/>
  <c r="Z29282" i="1"/>
  <c r="Z29283" i="1"/>
  <c r="Z29284" i="1"/>
  <c r="Z29285" i="1"/>
  <c r="Z29286" i="1"/>
  <c r="Z29287" i="1"/>
  <c r="Z29288" i="1"/>
  <c r="Z29289" i="1"/>
  <c r="Z29290" i="1"/>
  <c r="Z29291" i="1"/>
  <c r="Z29292" i="1"/>
  <c r="Z29293" i="1"/>
  <c r="Z29294" i="1"/>
  <c r="Z29295" i="1"/>
  <c r="Z29296" i="1"/>
  <c r="Z29297" i="1"/>
  <c r="Z29298" i="1"/>
  <c r="Z29299" i="1"/>
  <c r="Z29300" i="1"/>
  <c r="Z29301" i="1"/>
  <c r="Z29302" i="1"/>
  <c r="Z29303" i="1"/>
  <c r="Z29304" i="1"/>
  <c r="Z29305" i="1"/>
  <c r="Z29306" i="1"/>
  <c r="Z29307" i="1"/>
  <c r="Z29308" i="1"/>
  <c r="Z29309" i="1"/>
  <c r="Z29310" i="1"/>
  <c r="Z29311" i="1"/>
  <c r="Z29312" i="1"/>
  <c r="Z29313" i="1"/>
  <c r="Z29314" i="1"/>
  <c r="Z29315" i="1"/>
  <c r="Z29316" i="1"/>
  <c r="Z29317" i="1"/>
  <c r="Z29318" i="1"/>
  <c r="Z29319" i="1"/>
  <c r="Z29320" i="1"/>
  <c r="Z29321" i="1"/>
  <c r="Z29322" i="1"/>
  <c r="Z29323" i="1"/>
  <c r="Z29324" i="1"/>
  <c r="Z29325" i="1"/>
  <c r="Z29326" i="1"/>
  <c r="Z29327" i="1"/>
  <c r="Z29328" i="1"/>
  <c r="Z29329" i="1"/>
  <c r="Z29330" i="1"/>
  <c r="Z29331" i="1"/>
  <c r="Z29332" i="1"/>
  <c r="Z29333" i="1"/>
  <c r="Z29334" i="1"/>
  <c r="Z29335" i="1"/>
  <c r="Z29336" i="1"/>
  <c r="Z29337" i="1"/>
  <c r="Z29338" i="1"/>
  <c r="Z29339" i="1"/>
  <c r="Z29340" i="1"/>
  <c r="Z29341" i="1"/>
  <c r="Z29342" i="1"/>
  <c r="Z29343" i="1"/>
  <c r="Z29344" i="1"/>
  <c r="Z29345" i="1"/>
  <c r="Z29346" i="1"/>
  <c r="Z29347" i="1"/>
  <c r="Z29348" i="1"/>
  <c r="Z29349" i="1"/>
  <c r="Z29350" i="1"/>
  <c r="Z29351" i="1"/>
  <c r="Z29352" i="1"/>
  <c r="Z29353" i="1"/>
  <c r="Z29354" i="1"/>
  <c r="Z29355" i="1"/>
  <c r="Z29356" i="1"/>
  <c r="Z29357" i="1"/>
  <c r="Z29358" i="1"/>
  <c r="Z29359" i="1"/>
  <c r="Z29360" i="1"/>
  <c r="Z29361" i="1"/>
  <c r="Z29362" i="1"/>
  <c r="Z29363" i="1"/>
  <c r="Z29364" i="1"/>
  <c r="Z29365" i="1"/>
  <c r="Z29366" i="1"/>
  <c r="Z29367" i="1"/>
  <c r="Z29368" i="1"/>
  <c r="Z29369" i="1"/>
  <c r="Z29370" i="1"/>
  <c r="Z29371" i="1"/>
  <c r="Z29372" i="1"/>
  <c r="Z29373" i="1"/>
  <c r="Z29374" i="1"/>
  <c r="Z29375" i="1"/>
  <c r="Z29376" i="1"/>
  <c r="Z29377" i="1"/>
  <c r="Z29378" i="1"/>
  <c r="Z29379" i="1"/>
  <c r="Z29380" i="1"/>
  <c r="Z29381" i="1"/>
  <c r="Z29382" i="1"/>
  <c r="Z29383" i="1"/>
  <c r="Z29384" i="1"/>
  <c r="Z29385" i="1"/>
  <c r="Z29386" i="1"/>
  <c r="Z29387" i="1"/>
  <c r="Z29388" i="1"/>
  <c r="Z29389" i="1"/>
  <c r="Z29390" i="1"/>
  <c r="Z29391" i="1"/>
  <c r="Z29392" i="1"/>
  <c r="Z29393" i="1"/>
  <c r="Z29394" i="1"/>
  <c r="Z29395" i="1"/>
  <c r="Z29396" i="1"/>
  <c r="Z29397" i="1"/>
  <c r="Z29398" i="1"/>
  <c r="Z29399" i="1"/>
  <c r="Z29400" i="1"/>
  <c r="Z29401" i="1"/>
  <c r="Z29402" i="1"/>
  <c r="Z29403" i="1"/>
  <c r="Z29404" i="1"/>
  <c r="Z29405" i="1"/>
  <c r="Z29406" i="1"/>
  <c r="Z29407" i="1"/>
  <c r="Z29408" i="1"/>
  <c r="Z29409" i="1"/>
  <c r="Z29410" i="1"/>
  <c r="Z29411" i="1"/>
  <c r="Z29412" i="1"/>
  <c r="Z29413" i="1"/>
  <c r="Z29414" i="1"/>
  <c r="Z29415" i="1"/>
  <c r="Z29416" i="1"/>
  <c r="Z29417" i="1"/>
  <c r="Z29418" i="1"/>
  <c r="Z29419" i="1"/>
  <c r="Z29420" i="1"/>
  <c r="Z29421" i="1"/>
  <c r="Z29422" i="1"/>
  <c r="Z29423" i="1"/>
  <c r="Z29424" i="1"/>
  <c r="Z29425" i="1"/>
  <c r="Z29426" i="1"/>
  <c r="Z29427" i="1"/>
  <c r="Z29428" i="1"/>
  <c r="Z29429" i="1"/>
  <c r="Z29430" i="1"/>
  <c r="Z29431" i="1"/>
  <c r="Z29432" i="1"/>
  <c r="Z29433" i="1"/>
  <c r="Z29434" i="1"/>
  <c r="Z29435" i="1"/>
  <c r="Z29436" i="1"/>
  <c r="Z29437" i="1"/>
  <c r="Z29438" i="1"/>
  <c r="Z29439" i="1"/>
  <c r="Z29440" i="1"/>
  <c r="Z29441" i="1"/>
  <c r="Z29442" i="1"/>
  <c r="Z29443" i="1"/>
  <c r="Z29444" i="1"/>
  <c r="Z29445" i="1"/>
  <c r="Z29446" i="1"/>
  <c r="Z29447" i="1"/>
  <c r="Z29448" i="1"/>
  <c r="Z29449" i="1"/>
  <c r="Z29450" i="1"/>
  <c r="Z29451" i="1"/>
  <c r="Z29452" i="1"/>
  <c r="Z29453" i="1"/>
  <c r="Z29454" i="1"/>
  <c r="Z29455" i="1"/>
  <c r="Z29456" i="1"/>
  <c r="Z29457" i="1"/>
  <c r="Z29458" i="1"/>
  <c r="Z29459" i="1"/>
  <c r="Z29460" i="1"/>
  <c r="Z29461" i="1"/>
  <c r="Z29462" i="1"/>
  <c r="Z29463" i="1"/>
  <c r="Z29464" i="1"/>
  <c r="Z29465" i="1"/>
  <c r="Z29466" i="1"/>
  <c r="Z29467" i="1"/>
  <c r="Z29468" i="1"/>
  <c r="Z29469" i="1"/>
  <c r="Z29470" i="1"/>
  <c r="Z29471" i="1"/>
  <c r="Z29472" i="1"/>
  <c r="Z29473" i="1"/>
  <c r="Z29474" i="1"/>
  <c r="Z29475" i="1"/>
  <c r="Z29476" i="1"/>
  <c r="Z29477" i="1"/>
  <c r="Z29478" i="1"/>
  <c r="Z29479" i="1"/>
  <c r="Z29480" i="1"/>
  <c r="Z29481" i="1"/>
  <c r="Z29482" i="1"/>
  <c r="Z29483" i="1"/>
  <c r="Z29484" i="1"/>
  <c r="Z29485" i="1"/>
  <c r="Z29486" i="1"/>
  <c r="Z29487" i="1"/>
  <c r="Z29488" i="1"/>
  <c r="Z29489" i="1"/>
  <c r="Z29490" i="1"/>
  <c r="Z29491" i="1"/>
  <c r="Z29492" i="1"/>
  <c r="Z29493" i="1"/>
  <c r="Z29494" i="1"/>
  <c r="Z29495" i="1"/>
  <c r="Z29496" i="1"/>
  <c r="Z29497" i="1"/>
  <c r="Z29498" i="1"/>
  <c r="Z29499" i="1"/>
  <c r="Z29500" i="1"/>
  <c r="Z29501" i="1"/>
  <c r="Z29502" i="1"/>
  <c r="Z29503" i="1"/>
  <c r="Z29504" i="1"/>
  <c r="Z29505" i="1"/>
  <c r="Z29506" i="1"/>
  <c r="Z29507" i="1"/>
  <c r="Z29508" i="1"/>
  <c r="Z29509" i="1"/>
  <c r="Z29510" i="1"/>
  <c r="Z29511" i="1"/>
  <c r="Z29512" i="1"/>
  <c r="Z29513" i="1"/>
  <c r="Z29514" i="1"/>
  <c r="Z29515" i="1"/>
  <c r="Z29516" i="1"/>
  <c r="Z29517" i="1"/>
  <c r="Z29518" i="1"/>
  <c r="Z29519" i="1"/>
  <c r="Z29520" i="1"/>
  <c r="Z29521" i="1"/>
  <c r="Z29522" i="1"/>
  <c r="Z29523" i="1"/>
  <c r="Z29524" i="1"/>
  <c r="Z29525" i="1"/>
  <c r="Z29526" i="1"/>
  <c r="Z29527" i="1"/>
  <c r="Z29528" i="1"/>
  <c r="Z29529" i="1"/>
  <c r="Z29530" i="1"/>
  <c r="Z29531" i="1"/>
  <c r="Z29532" i="1"/>
  <c r="Z29533" i="1"/>
  <c r="Z29534" i="1"/>
  <c r="Z29535" i="1"/>
  <c r="Z29536" i="1"/>
  <c r="Z29537" i="1"/>
  <c r="Z29538" i="1"/>
  <c r="Z29539" i="1"/>
  <c r="Z29540" i="1"/>
  <c r="Z29541" i="1"/>
  <c r="Z29542" i="1"/>
  <c r="Z29543" i="1"/>
  <c r="Z29544" i="1"/>
  <c r="Z29545" i="1"/>
  <c r="Z29546" i="1"/>
  <c r="Z29547" i="1"/>
  <c r="Z29548" i="1"/>
  <c r="Z29549" i="1"/>
  <c r="Z29550" i="1"/>
  <c r="Z29551" i="1"/>
  <c r="Z29552" i="1"/>
  <c r="Z29553" i="1"/>
  <c r="Z29554" i="1"/>
  <c r="Z29555" i="1"/>
  <c r="Z29556" i="1"/>
  <c r="Z29557" i="1"/>
  <c r="Z29558" i="1"/>
  <c r="Z29559" i="1"/>
  <c r="Z29560" i="1"/>
  <c r="Z29561" i="1"/>
  <c r="Z29562" i="1"/>
  <c r="Z29563" i="1"/>
  <c r="Z29564" i="1"/>
  <c r="Z29565" i="1"/>
  <c r="Z29566" i="1"/>
  <c r="Z29567" i="1"/>
  <c r="Z29568" i="1"/>
  <c r="Z29569" i="1"/>
  <c r="Z29570" i="1"/>
  <c r="Z29571" i="1"/>
  <c r="Z29572" i="1"/>
  <c r="Z29573" i="1"/>
  <c r="Z29574" i="1"/>
  <c r="Z29575" i="1"/>
  <c r="Z29576" i="1"/>
  <c r="Z29577" i="1"/>
  <c r="Z29578" i="1"/>
  <c r="Z29579" i="1"/>
  <c r="Z29580" i="1"/>
  <c r="Z29581" i="1"/>
  <c r="Z29582" i="1"/>
  <c r="Z29583" i="1"/>
  <c r="Z29584" i="1"/>
  <c r="Z29585" i="1"/>
  <c r="Z29586" i="1"/>
  <c r="Z29587" i="1"/>
  <c r="Z29588" i="1"/>
  <c r="Z29589" i="1"/>
  <c r="Z29590" i="1"/>
  <c r="Z29591" i="1"/>
  <c r="Z29592" i="1"/>
  <c r="Z29593" i="1"/>
  <c r="Z29594" i="1"/>
  <c r="Z29595" i="1"/>
  <c r="Z29596" i="1"/>
  <c r="Z29597" i="1"/>
  <c r="Z29598" i="1"/>
  <c r="Z29599" i="1"/>
  <c r="Z29600" i="1"/>
  <c r="Z29601" i="1"/>
  <c r="Z29602" i="1"/>
  <c r="Z29603" i="1"/>
  <c r="Z29604" i="1"/>
  <c r="Z29605" i="1"/>
  <c r="Z29606" i="1"/>
  <c r="Z29607" i="1"/>
  <c r="Z29608" i="1"/>
  <c r="Z29609" i="1"/>
  <c r="Z29610" i="1"/>
  <c r="Z29611" i="1"/>
  <c r="Z29612" i="1"/>
  <c r="Z29613" i="1"/>
  <c r="Z29614" i="1"/>
  <c r="Z29615" i="1"/>
  <c r="Z29616" i="1"/>
  <c r="Z29617" i="1"/>
  <c r="Z29618" i="1"/>
  <c r="Z29619" i="1"/>
  <c r="Z29620" i="1"/>
  <c r="Z29621" i="1"/>
  <c r="Z29622" i="1"/>
  <c r="Z29623" i="1"/>
  <c r="Z29624" i="1"/>
  <c r="Z29625" i="1"/>
  <c r="Z29626" i="1"/>
  <c r="Z29627" i="1"/>
  <c r="Z29628" i="1"/>
  <c r="Z29629" i="1"/>
  <c r="Z29630" i="1"/>
  <c r="Z29631" i="1"/>
  <c r="Z29632" i="1"/>
  <c r="Z29633" i="1"/>
  <c r="Z29634" i="1"/>
  <c r="Z29635" i="1"/>
  <c r="Z29636" i="1"/>
  <c r="Z29637" i="1"/>
  <c r="Z29638" i="1"/>
  <c r="Z29639" i="1"/>
  <c r="Z29640" i="1"/>
  <c r="Z29641" i="1"/>
  <c r="Z29642" i="1"/>
  <c r="Z29643" i="1"/>
  <c r="Z29644" i="1"/>
  <c r="Z29645" i="1"/>
  <c r="Z29646" i="1"/>
  <c r="Z29647" i="1"/>
  <c r="Z29648" i="1"/>
  <c r="Z29649" i="1"/>
  <c r="Z29650" i="1"/>
  <c r="Z29651" i="1"/>
  <c r="Z29652" i="1"/>
  <c r="Z29653" i="1"/>
  <c r="Z29654" i="1"/>
  <c r="Z29655" i="1"/>
  <c r="Z29656" i="1"/>
  <c r="Z29657" i="1"/>
  <c r="Z29658" i="1"/>
  <c r="Z29659" i="1"/>
  <c r="Z29660" i="1"/>
  <c r="Z29661" i="1"/>
  <c r="Z29662" i="1"/>
  <c r="Z29663" i="1"/>
  <c r="Z29664" i="1"/>
  <c r="Z29665" i="1"/>
  <c r="Z29666" i="1"/>
  <c r="Z29667" i="1"/>
  <c r="Z29668" i="1"/>
  <c r="Z29669" i="1"/>
  <c r="Z29670" i="1"/>
  <c r="Z29671" i="1"/>
  <c r="Z29672" i="1"/>
  <c r="Z29673" i="1"/>
  <c r="Z29674" i="1"/>
  <c r="Z29675" i="1"/>
  <c r="Z29676" i="1"/>
  <c r="Z29677" i="1"/>
  <c r="Z29678" i="1"/>
  <c r="Z29679" i="1"/>
  <c r="Z29680" i="1"/>
  <c r="Z29681" i="1"/>
  <c r="Z29682" i="1"/>
  <c r="Z29683" i="1"/>
  <c r="Z29684" i="1"/>
  <c r="Z29685" i="1"/>
  <c r="Z29686" i="1"/>
  <c r="Z29687" i="1"/>
  <c r="Z29688" i="1"/>
  <c r="Z29689" i="1"/>
  <c r="Z29690" i="1"/>
  <c r="Z29691" i="1"/>
  <c r="Z29692" i="1"/>
  <c r="Z29693" i="1"/>
  <c r="Z29694" i="1"/>
  <c r="Z29695" i="1"/>
  <c r="Z29696" i="1"/>
  <c r="Z29697" i="1"/>
  <c r="Z29698" i="1"/>
  <c r="Z29699" i="1"/>
  <c r="Z29700" i="1"/>
  <c r="Z29701" i="1"/>
  <c r="Z29702" i="1"/>
  <c r="Z29703" i="1"/>
  <c r="Z29704" i="1"/>
  <c r="Z29705" i="1"/>
  <c r="Z29706" i="1"/>
  <c r="Z29707" i="1"/>
  <c r="Z29708" i="1"/>
  <c r="Z29709" i="1"/>
  <c r="Z29710" i="1"/>
  <c r="Z29711" i="1"/>
  <c r="Z29712" i="1"/>
  <c r="Z29713" i="1"/>
  <c r="Z29714" i="1"/>
  <c r="Z29715" i="1"/>
  <c r="Z29716" i="1"/>
  <c r="Z29717" i="1"/>
  <c r="Z29718" i="1"/>
  <c r="Z29719" i="1"/>
  <c r="Z29720" i="1"/>
  <c r="Z29721" i="1"/>
  <c r="Z29722" i="1"/>
  <c r="Z29723" i="1"/>
  <c r="Z29724" i="1"/>
  <c r="Z29725" i="1"/>
  <c r="Z29726" i="1"/>
  <c r="Z29727" i="1"/>
  <c r="Z29728" i="1"/>
  <c r="Z29729" i="1"/>
  <c r="Z29730" i="1"/>
  <c r="Z29731" i="1"/>
  <c r="Z29732" i="1"/>
  <c r="Z29733" i="1"/>
  <c r="Z29734" i="1"/>
  <c r="Z29735" i="1"/>
  <c r="Z29736" i="1"/>
  <c r="Z29737" i="1"/>
  <c r="Z29738" i="1"/>
  <c r="Z29739" i="1"/>
  <c r="Z29740" i="1"/>
  <c r="Z29741" i="1"/>
  <c r="Z29742" i="1"/>
  <c r="Z29743" i="1"/>
  <c r="Z29744" i="1"/>
  <c r="Z29745" i="1"/>
  <c r="Z29746" i="1"/>
  <c r="Z29747" i="1"/>
  <c r="Z29748" i="1"/>
  <c r="Z29749" i="1"/>
  <c r="Z29750" i="1"/>
  <c r="Z29751" i="1"/>
  <c r="Z29752" i="1"/>
  <c r="Z29753" i="1"/>
  <c r="Z29754" i="1"/>
  <c r="Z29755" i="1"/>
  <c r="Z29756" i="1"/>
  <c r="Z29757" i="1"/>
  <c r="Z29758" i="1"/>
  <c r="Z29759" i="1"/>
  <c r="Z29760" i="1"/>
  <c r="Z29761" i="1"/>
  <c r="Z29762" i="1"/>
  <c r="Z29763" i="1"/>
  <c r="Z29764" i="1"/>
  <c r="Z29765" i="1"/>
  <c r="Z29766" i="1"/>
  <c r="Z29767" i="1"/>
  <c r="Z29768" i="1"/>
  <c r="Z29769" i="1"/>
  <c r="Z29770" i="1"/>
  <c r="Z29771" i="1"/>
  <c r="Z29772" i="1"/>
  <c r="Z29773" i="1"/>
  <c r="Z29774" i="1"/>
  <c r="Z29775" i="1"/>
  <c r="Z29776" i="1"/>
  <c r="Z29777" i="1"/>
  <c r="Z29778" i="1"/>
  <c r="Z29779" i="1"/>
  <c r="Z29780" i="1"/>
  <c r="Z29781" i="1"/>
  <c r="Z29782" i="1"/>
  <c r="Z29783" i="1"/>
  <c r="Z29784" i="1"/>
  <c r="Z29785" i="1"/>
  <c r="Z29786" i="1"/>
  <c r="Z29787" i="1"/>
  <c r="Z29788" i="1"/>
  <c r="Z29789" i="1"/>
  <c r="Z29790" i="1"/>
  <c r="Z29791" i="1"/>
  <c r="Z29792" i="1"/>
  <c r="Z29793" i="1"/>
  <c r="Z29794" i="1"/>
  <c r="Z29795" i="1"/>
  <c r="Z29796" i="1"/>
  <c r="Z29797" i="1"/>
  <c r="Z29798" i="1"/>
  <c r="Z29799" i="1"/>
  <c r="Z29800" i="1"/>
  <c r="Z29801" i="1"/>
  <c r="Z29802" i="1"/>
  <c r="Z29803" i="1"/>
  <c r="Z29804" i="1"/>
  <c r="Z29805" i="1"/>
  <c r="Z29806" i="1"/>
  <c r="Z29807" i="1"/>
  <c r="Z29808" i="1"/>
  <c r="Z29809" i="1"/>
  <c r="Z29810" i="1"/>
  <c r="Z29811" i="1"/>
  <c r="Z29812" i="1"/>
  <c r="Z29813" i="1"/>
  <c r="Z29814" i="1"/>
  <c r="Z29815" i="1"/>
  <c r="Z29816" i="1"/>
  <c r="Z29817" i="1"/>
  <c r="Z29818" i="1"/>
  <c r="Z29819" i="1"/>
  <c r="Z29820" i="1"/>
  <c r="Z29821" i="1"/>
  <c r="Z29822" i="1"/>
  <c r="Z29823" i="1"/>
  <c r="Z29824" i="1"/>
  <c r="Z29825" i="1"/>
  <c r="Z29826" i="1"/>
  <c r="Z29827" i="1"/>
  <c r="Z29828" i="1"/>
  <c r="Z29829" i="1"/>
  <c r="Z29830" i="1"/>
  <c r="Z29831" i="1"/>
  <c r="Z29832" i="1"/>
  <c r="Z29833" i="1"/>
  <c r="Z29834" i="1"/>
  <c r="Z29835" i="1"/>
  <c r="Z29836" i="1"/>
  <c r="Z29837" i="1"/>
  <c r="Z29838" i="1"/>
  <c r="Z29839" i="1"/>
  <c r="Z29840" i="1"/>
  <c r="Z29841" i="1"/>
  <c r="Z29842" i="1"/>
  <c r="Z29843" i="1"/>
  <c r="Z29844" i="1"/>
  <c r="Z29845" i="1"/>
  <c r="Z29846" i="1"/>
  <c r="Z29847" i="1"/>
  <c r="Z29848" i="1"/>
  <c r="Z29849" i="1"/>
  <c r="Z29850" i="1"/>
  <c r="Z29851" i="1"/>
  <c r="Z29852" i="1"/>
  <c r="Z29853" i="1"/>
  <c r="Z29854" i="1"/>
  <c r="Z29855" i="1"/>
  <c r="Z29856" i="1"/>
  <c r="Z29857" i="1"/>
  <c r="Z29858" i="1"/>
  <c r="Z29859" i="1"/>
  <c r="Z29860" i="1"/>
  <c r="Z29861" i="1"/>
  <c r="Z29862" i="1"/>
  <c r="Z29863" i="1"/>
  <c r="Z29864" i="1"/>
  <c r="Z29865" i="1"/>
  <c r="Z29866" i="1"/>
  <c r="Z29867" i="1"/>
  <c r="Z29868" i="1"/>
  <c r="Z29869" i="1"/>
  <c r="Z29870" i="1"/>
  <c r="Z29871" i="1"/>
  <c r="Z29872" i="1"/>
  <c r="Z29873" i="1"/>
  <c r="Z29874" i="1"/>
  <c r="Z29875" i="1"/>
  <c r="Z29876" i="1"/>
  <c r="Z29877" i="1"/>
  <c r="Z29878" i="1"/>
  <c r="Z29879" i="1"/>
  <c r="Z29880" i="1"/>
  <c r="Z29881" i="1"/>
  <c r="Z29882" i="1"/>
  <c r="Z29883" i="1"/>
  <c r="Z29884" i="1"/>
  <c r="Z29885" i="1"/>
  <c r="Z29886" i="1"/>
  <c r="Z29887" i="1"/>
  <c r="Z29888" i="1"/>
  <c r="Z29889" i="1"/>
  <c r="Z29890" i="1"/>
  <c r="Z29891" i="1"/>
  <c r="Z29892" i="1"/>
  <c r="Z29893" i="1"/>
  <c r="Z29894" i="1"/>
  <c r="Z29895" i="1"/>
  <c r="Z29896" i="1"/>
  <c r="Z29897" i="1"/>
  <c r="Z29898" i="1"/>
  <c r="Z29899" i="1"/>
  <c r="Z29900" i="1"/>
  <c r="Z29901" i="1"/>
  <c r="Z29902" i="1"/>
  <c r="Z29903" i="1"/>
  <c r="Z29904" i="1"/>
  <c r="Z29905" i="1"/>
  <c r="Z29906" i="1"/>
  <c r="Z29907" i="1"/>
  <c r="Z29908" i="1"/>
  <c r="Z29909" i="1"/>
  <c r="Z29910" i="1"/>
  <c r="Z29911" i="1"/>
  <c r="Z29912" i="1"/>
  <c r="Z29913" i="1"/>
  <c r="Z29914" i="1"/>
  <c r="Z29915" i="1"/>
  <c r="Z29916" i="1"/>
  <c r="Z29917" i="1"/>
  <c r="Z29918" i="1"/>
  <c r="Z29919" i="1"/>
  <c r="Z29920" i="1"/>
  <c r="Z29921" i="1"/>
  <c r="Z29922" i="1"/>
  <c r="Z29923" i="1"/>
  <c r="Z29924" i="1"/>
  <c r="Z29925" i="1"/>
  <c r="Z29926" i="1"/>
  <c r="Z29927" i="1"/>
  <c r="Z29928" i="1"/>
  <c r="Z29929" i="1"/>
  <c r="Z29930" i="1"/>
  <c r="Z29931" i="1"/>
  <c r="Z29932" i="1"/>
  <c r="Z29933" i="1"/>
  <c r="Z29934" i="1"/>
  <c r="Z29935" i="1"/>
  <c r="Z29936" i="1"/>
  <c r="Z29937" i="1"/>
  <c r="Z29938" i="1"/>
  <c r="Z29939" i="1"/>
  <c r="Z29940" i="1"/>
  <c r="Z29941" i="1"/>
  <c r="Z29942" i="1"/>
  <c r="Z29943" i="1"/>
  <c r="Z29944" i="1"/>
  <c r="Z29945" i="1"/>
  <c r="Z29946" i="1"/>
  <c r="Z29947" i="1"/>
  <c r="Z29948" i="1"/>
  <c r="Z29949" i="1"/>
  <c r="Z29950" i="1"/>
  <c r="Z29951" i="1"/>
  <c r="Z29952" i="1"/>
  <c r="Z29953" i="1"/>
  <c r="Z29954" i="1"/>
  <c r="Z29955" i="1"/>
  <c r="Z29956" i="1"/>
  <c r="Z29957" i="1"/>
  <c r="Z29958" i="1"/>
  <c r="Z29959" i="1"/>
  <c r="Z29960" i="1"/>
  <c r="Z29961" i="1"/>
  <c r="Z29962" i="1"/>
  <c r="Z29963" i="1"/>
  <c r="Z29964" i="1"/>
  <c r="Z29965" i="1"/>
  <c r="Z29966" i="1"/>
  <c r="Z29967" i="1"/>
  <c r="Z29968" i="1"/>
  <c r="Z29969" i="1"/>
  <c r="Z29970" i="1"/>
  <c r="Z29971" i="1"/>
  <c r="Z29972" i="1"/>
  <c r="Z29973" i="1"/>
  <c r="Z29974" i="1"/>
  <c r="Z29975" i="1"/>
  <c r="Z29976" i="1"/>
  <c r="Z29977" i="1"/>
  <c r="Z29978" i="1"/>
  <c r="Z29979" i="1"/>
  <c r="Z29980" i="1"/>
  <c r="Z29981" i="1"/>
  <c r="Z29982" i="1"/>
  <c r="Z29983" i="1"/>
  <c r="Z29984" i="1"/>
  <c r="Z29985" i="1"/>
  <c r="Z29986" i="1"/>
  <c r="Z29987" i="1"/>
  <c r="Z29988" i="1"/>
  <c r="Z29989" i="1"/>
  <c r="Z29990" i="1"/>
  <c r="Z29991" i="1"/>
  <c r="Z29992" i="1"/>
  <c r="Z29993" i="1"/>
  <c r="Z29994" i="1"/>
  <c r="Z29995" i="1"/>
  <c r="Z29996" i="1"/>
  <c r="Z29997" i="1"/>
  <c r="Z29998" i="1"/>
  <c r="Z29999" i="1"/>
  <c r="Z30000" i="1"/>
  <c r="Z30001" i="1"/>
  <c r="Z30002" i="1"/>
  <c r="Z30003" i="1"/>
  <c r="Z30004" i="1"/>
  <c r="Z30005" i="1"/>
  <c r="Z30006" i="1"/>
  <c r="Z30007" i="1"/>
  <c r="Z30008" i="1"/>
  <c r="Z30009" i="1"/>
  <c r="Z30010" i="1"/>
  <c r="Z30011" i="1"/>
  <c r="Z30012" i="1"/>
  <c r="Z30013" i="1"/>
  <c r="Z30014" i="1"/>
  <c r="Z30015" i="1"/>
  <c r="Z30016" i="1"/>
  <c r="Z30017" i="1"/>
  <c r="Z30018" i="1"/>
  <c r="Z30019" i="1"/>
  <c r="Z30020" i="1"/>
  <c r="Z30021" i="1"/>
  <c r="Z30022" i="1"/>
  <c r="Z30023" i="1"/>
  <c r="Z30024" i="1"/>
  <c r="Z30025" i="1"/>
  <c r="Z30026" i="1"/>
  <c r="Z30027" i="1"/>
  <c r="Z30028" i="1"/>
  <c r="Z30029" i="1"/>
  <c r="Z30030" i="1"/>
  <c r="Z30031" i="1"/>
  <c r="Z30032" i="1"/>
  <c r="Z30033" i="1"/>
  <c r="Z30034" i="1"/>
  <c r="Z30035" i="1"/>
  <c r="Z30036" i="1"/>
  <c r="Z30037" i="1"/>
  <c r="Z30038" i="1"/>
  <c r="Z30039" i="1"/>
  <c r="Z30040" i="1"/>
  <c r="Z30041" i="1"/>
  <c r="Z30042" i="1"/>
  <c r="Z30043" i="1"/>
  <c r="Z30044" i="1"/>
  <c r="Z30045" i="1"/>
  <c r="Z30046" i="1"/>
  <c r="Z30047" i="1"/>
  <c r="Z30048" i="1"/>
  <c r="Z30049" i="1"/>
  <c r="Z30050" i="1"/>
  <c r="Z30051" i="1"/>
  <c r="Z30052" i="1"/>
  <c r="Z30053" i="1"/>
  <c r="Z30054" i="1"/>
  <c r="Z30055" i="1"/>
  <c r="Z30056" i="1"/>
  <c r="Z30057" i="1"/>
  <c r="Z30058" i="1"/>
  <c r="Z30059" i="1"/>
  <c r="Z30060" i="1"/>
  <c r="Z30061" i="1"/>
  <c r="Z30062" i="1"/>
  <c r="Z30063" i="1"/>
  <c r="Z30064" i="1"/>
  <c r="Z30065" i="1"/>
  <c r="Z30066" i="1"/>
  <c r="Z30067" i="1"/>
  <c r="Z30068" i="1"/>
  <c r="Z30069" i="1"/>
  <c r="Z30070" i="1"/>
  <c r="Z30071" i="1"/>
  <c r="Z30072" i="1"/>
  <c r="Z30073" i="1"/>
  <c r="Z30074" i="1"/>
  <c r="Z30075" i="1"/>
  <c r="Z30076" i="1"/>
  <c r="Z30077" i="1"/>
  <c r="Z30078" i="1"/>
  <c r="Z30079" i="1"/>
  <c r="Z30080" i="1"/>
  <c r="Z30081" i="1"/>
  <c r="Z30082" i="1"/>
  <c r="Z30083" i="1"/>
  <c r="Z30084" i="1"/>
  <c r="Z30085" i="1"/>
  <c r="Z30086" i="1"/>
  <c r="Z30087" i="1"/>
  <c r="Z30088" i="1"/>
  <c r="Z30089" i="1"/>
  <c r="Z30090" i="1"/>
  <c r="Z30091" i="1"/>
  <c r="Z30092" i="1"/>
  <c r="Z30093" i="1"/>
  <c r="Z30094" i="1"/>
  <c r="Z30095" i="1"/>
  <c r="Z30096" i="1"/>
  <c r="Z30097" i="1"/>
  <c r="Z30098" i="1"/>
  <c r="Z30099" i="1"/>
  <c r="Z30100" i="1"/>
  <c r="Z30101" i="1"/>
  <c r="Z30102" i="1"/>
  <c r="Z30103" i="1"/>
  <c r="Z30104" i="1"/>
  <c r="Z30105" i="1"/>
  <c r="Z30106" i="1"/>
  <c r="Z30107" i="1"/>
  <c r="Z30108" i="1"/>
  <c r="Z30109" i="1"/>
  <c r="Z30110" i="1"/>
  <c r="Z30111" i="1"/>
  <c r="Z30112" i="1"/>
  <c r="Z30113" i="1"/>
  <c r="Z30114" i="1"/>
  <c r="Z30115" i="1"/>
  <c r="Z30116" i="1"/>
  <c r="Z30117" i="1"/>
  <c r="Z30118" i="1"/>
  <c r="Z30119" i="1"/>
  <c r="Z30120" i="1"/>
  <c r="Z30121" i="1"/>
  <c r="Z30122" i="1"/>
  <c r="Z30123" i="1"/>
  <c r="Z30124" i="1"/>
  <c r="Z30125" i="1"/>
  <c r="Z30126" i="1"/>
  <c r="Z30127" i="1"/>
  <c r="Z30128" i="1"/>
  <c r="Z30129" i="1"/>
  <c r="Z30130" i="1"/>
  <c r="Z30131" i="1"/>
  <c r="Z30132" i="1"/>
  <c r="Z30133" i="1"/>
  <c r="Z30134" i="1"/>
  <c r="Z30135" i="1"/>
  <c r="Z30136" i="1"/>
  <c r="Z30137" i="1"/>
  <c r="Z30138" i="1"/>
  <c r="Z30139" i="1"/>
  <c r="Z30140" i="1"/>
  <c r="Z30141" i="1"/>
  <c r="Z30142" i="1"/>
  <c r="Z30143" i="1"/>
  <c r="Z30144" i="1"/>
  <c r="Z30145" i="1"/>
  <c r="Z30146" i="1"/>
  <c r="Z30147" i="1"/>
  <c r="Z30148" i="1"/>
  <c r="Z30149" i="1"/>
  <c r="Z30150" i="1"/>
  <c r="Z30151" i="1"/>
  <c r="Z30152" i="1"/>
  <c r="Z30153" i="1"/>
  <c r="Z30154" i="1"/>
  <c r="Z30155" i="1"/>
  <c r="Z30156" i="1"/>
  <c r="Z30157" i="1"/>
  <c r="Z30158" i="1"/>
  <c r="Z30159" i="1"/>
  <c r="Z30160" i="1"/>
  <c r="Z30161" i="1"/>
  <c r="Z30162" i="1"/>
  <c r="Z30163" i="1"/>
  <c r="Z30164" i="1"/>
  <c r="Z30165" i="1"/>
  <c r="Z30166" i="1"/>
  <c r="Z30167" i="1"/>
  <c r="Z30168" i="1"/>
  <c r="Z30169" i="1"/>
  <c r="Z30170" i="1"/>
  <c r="Z30171" i="1"/>
  <c r="Z30172" i="1"/>
  <c r="Z30173" i="1"/>
  <c r="Z30174" i="1"/>
  <c r="Z30175" i="1"/>
  <c r="Z30176" i="1"/>
  <c r="Z30177" i="1"/>
  <c r="Z30178" i="1"/>
  <c r="Z30179" i="1"/>
  <c r="Z30180" i="1"/>
  <c r="Z30181" i="1"/>
  <c r="Z30182" i="1"/>
  <c r="Z30183" i="1"/>
  <c r="Z30184" i="1"/>
  <c r="Z30185" i="1"/>
  <c r="Z30186" i="1"/>
  <c r="Z30187" i="1"/>
  <c r="Z30188" i="1"/>
  <c r="Z30189" i="1"/>
  <c r="Z30190" i="1"/>
  <c r="Z30191" i="1"/>
  <c r="Z30192" i="1"/>
  <c r="Z30193" i="1"/>
  <c r="Z30194" i="1"/>
  <c r="Z30195" i="1"/>
  <c r="Z30196" i="1"/>
  <c r="Z30197" i="1"/>
  <c r="Z30198" i="1"/>
  <c r="Z30199" i="1"/>
  <c r="Z30200" i="1"/>
  <c r="Z30201" i="1"/>
  <c r="Z30202" i="1"/>
  <c r="Z30203" i="1"/>
  <c r="Z30204" i="1"/>
  <c r="Z30205" i="1"/>
  <c r="Z30206" i="1"/>
  <c r="Z30207" i="1"/>
  <c r="Z30208" i="1"/>
  <c r="Z30209" i="1"/>
  <c r="Z30210" i="1"/>
  <c r="Z30211" i="1"/>
  <c r="Z30212" i="1"/>
  <c r="Z30213" i="1"/>
  <c r="Z30214" i="1"/>
  <c r="Z30215" i="1"/>
  <c r="Z30216" i="1"/>
  <c r="Z30217" i="1"/>
  <c r="Z30218" i="1"/>
  <c r="Z30219" i="1"/>
  <c r="Z30220" i="1"/>
  <c r="Z30221" i="1"/>
  <c r="Z30222" i="1"/>
  <c r="Z30223" i="1"/>
  <c r="Z30224" i="1"/>
  <c r="Z30225" i="1"/>
  <c r="Z30226" i="1"/>
  <c r="Z30227" i="1"/>
  <c r="Z30228" i="1"/>
  <c r="Z30229" i="1"/>
  <c r="Z30230" i="1"/>
  <c r="Z30231" i="1"/>
  <c r="Z30232" i="1"/>
  <c r="Z30233" i="1"/>
  <c r="Z30234" i="1"/>
  <c r="Z30235" i="1"/>
  <c r="Z30236" i="1"/>
  <c r="Z30237" i="1"/>
  <c r="Z30238" i="1"/>
  <c r="Z30239" i="1"/>
  <c r="Z30240" i="1"/>
  <c r="Z30241" i="1"/>
  <c r="Z30242" i="1"/>
  <c r="Z30243" i="1"/>
  <c r="Z30244" i="1"/>
  <c r="Z30245" i="1"/>
  <c r="Z30246" i="1"/>
  <c r="Z30247" i="1"/>
  <c r="Z30248" i="1"/>
  <c r="Z30249" i="1"/>
  <c r="Z30250" i="1"/>
  <c r="Z30251" i="1"/>
  <c r="Z30252" i="1"/>
  <c r="Z30253" i="1"/>
  <c r="Z30254" i="1"/>
  <c r="Z30255" i="1"/>
  <c r="Z30256" i="1"/>
  <c r="Z30257" i="1"/>
  <c r="Z30258" i="1"/>
  <c r="Z30259" i="1"/>
  <c r="Z30260" i="1"/>
  <c r="Z30261" i="1"/>
  <c r="Z30262" i="1"/>
  <c r="Z30263" i="1"/>
  <c r="Z30264" i="1"/>
  <c r="Z30265" i="1"/>
  <c r="Z30266" i="1"/>
  <c r="Z30267" i="1"/>
  <c r="Z30268" i="1"/>
  <c r="Z30269" i="1"/>
  <c r="Z30270" i="1"/>
  <c r="Z30271" i="1"/>
  <c r="Z30272" i="1"/>
  <c r="Z30273" i="1"/>
  <c r="Z30274" i="1"/>
  <c r="Z30275" i="1"/>
  <c r="Z30276" i="1"/>
  <c r="Z30277" i="1"/>
  <c r="Z30278" i="1"/>
  <c r="Z30279" i="1"/>
  <c r="Z30280" i="1"/>
  <c r="Z30281" i="1"/>
  <c r="Z30282" i="1"/>
  <c r="Z30283" i="1"/>
  <c r="Z30284" i="1"/>
  <c r="Z30285" i="1"/>
  <c r="Z30286" i="1"/>
  <c r="Z30287" i="1"/>
  <c r="Z30288" i="1"/>
  <c r="Z30289" i="1"/>
  <c r="Z30290" i="1"/>
  <c r="Z30291" i="1"/>
  <c r="Z30292" i="1"/>
  <c r="Z30293" i="1"/>
  <c r="Z30294" i="1"/>
  <c r="Z30295" i="1"/>
  <c r="Z30296" i="1"/>
  <c r="Z30297" i="1"/>
  <c r="Z30298" i="1"/>
  <c r="Z30299" i="1"/>
  <c r="Z30300" i="1"/>
  <c r="Z30301" i="1"/>
  <c r="Z30302" i="1"/>
  <c r="Z30303" i="1"/>
  <c r="Z30304" i="1"/>
  <c r="Z30305" i="1"/>
  <c r="Z30306" i="1"/>
  <c r="Z30307" i="1"/>
  <c r="Z30308" i="1"/>
  <c r="Z30309" i="1"/>
  <c r="Z30310" i="1"/>
  <c r="Z30311" i="1"/>
  <c r="Z30312" i="1"/>
  <c r="Z30313" i="1"/>
  <c r="Z30314" i="1"/>
  <c r="Z30315" i="1"/>
  <c r="Z30316" i="1"/>
  <c r="Z30317" i="1"/>
  <c r="Z30318" i="1"/>
  <c r="Z30319" i="1"/>
  <c r="Z30320" i="1"/>
  <c r="Z30321" i="1"/>
  <c r="Z30322" i="1"/>
  <c r="Z30323" i="1"/>
  <c r="Z30324" i="1"/>
  <c r="Z30325" i="1"/>
  <c r="Z30326" i="1"/>
  <c r="Z30327" i="1"/>
  <c r="Z30328" i="1"/>
  <c r="Z30329" i="1"/>
  <c r="Z30330" i="1"/>
  <c r="Z30331" i="1"/>
  <c r="Z30332" i="1"/>
  <c r="Z30333" i="1"/>
  <c r="Z30334" i="1"/>
  <c r="Z30335" i="1"/>
  <c r="Z30336" i="1"/>
  <c r="Z30337" i="1"/>
  <c r="Z30338" i="1"/>
  <c r="Z30339" i="1"/>
  <c r="Z30340" i="1"/>
  <c r="Z30341" i="1"/>
  <c r="Z30342" i="1"/>
  <c r="Z30343" i="1"/>
  <c r="Z30344" i="1"/>
  <c r="Z30345" i="1"/>
  <c r="Z30346" i="1"/>
  <c r="Z30347" i="1"/>
  <c r="Z30348" i="1"/>
  <c r="Z30349" i="1"/>
  <c r="Z30350" i="1"/>
  <c r="Z30351" i="1"/>
  <c r="Z30352" i="1"/>
  <c r="Z30353" i="1"/>
  <c r="Z30354" i="1"/>
  <c r="Z30355" i="1"/>
  <c r="Z30356" i="1"/>
  <c r="Z30357" i="1"/>
  <c r="Z30358" i="1"/>
  <c r="Z30359" i="1"/>
  <c r="Z30360" i="1"/>
  <c r="Z30361" i="1"/>
  <c r="Z30362" i="1"/>
  <c r="Z30363" i="1"/>
  <c r="Z30364" i="1"/>
  <c r="Z30365" i="1"/>
  <c r="Z30366" i="1"/>
  <c r="Z30367" i="1"/>
  <c r="Z30368" i="1"/>
  <c r="Z30369" i="1"/>
  <c r="Z30370" i="1"/>
  <c r="Z30371" i="1"/>
  <c r="Z30372" i="1"/>
  <c r="Z30373" i="1"/>
  <c r="Z30374" i="1"/>
  <c r="Z30375" i="1"/>
  <c r="Z30376" i="1"/>
  <c r="Z30377" i="1"/>
  <c r="Z30378" i="1"/>
  <c r="Z30379" i="1"/>
  <c r="Z30380" i="1"/>
  <c r="Z30381" i="1"/>
  <c r="Z30382" i="1"/>
  <c r="Z30383" i="1"/>
  <c r="Z30384" i="1"/>
  <c r="Z30385" i="1"/>
  <c r="Z30386" i="1"/>
  <c r="Z30387" i="1"/>
  <c r="Z30388" i="1"/>
  <c r="Z30389" i="1"/>
  <c r="Z30390" i="1"/>
  <c r="Z30391" i="1"/>
  <c r="Z30392" i="1"/>
  <c r="Z30393" i="1"/>
  <c r="Z30394" i="1"/>
  <c r="Z30395" i="1"/>
  <c r="Z30396" i="1"/>
  <c r="Z30397" i="1"/>
  <c r="Z30398" i="1"/>
  <c r="Z30399" i="1"/>
  <c r="Z30400" i="1"/>
  <c r="Z30401" i="1"/>
  <c r="Z30402" i="1"/>
  <c r="Z30403" i="1"/>
  <c r="Z30404" i="1"/>
  <c r="Z30405" i="1"/>
  <c r="Z30406" i="1"/>
  <c r="Z30407" i="1"/>
  <c r="Z30408" i="1"/>
  <c r="Z30409" i="1"/>
  <c r="Z30410" i="1"/>
  <c r="Z30411" i="1"/>
  <c r="Z30412" i="1"/>
  <c r="Z30413" i="1"/>
  <c r="Z30414" i="1"/>
  <c r="Z30415" i="1"/>
  <c r="Z30416" i="1"/>
  <c r="Z30417" i="1"/>
  <c r="Z30418" i="1"/>
  <c r="Z30419" i="1"/>
  <c r="Z30420" i="1"/>
  <c r="Z30421" i="1"/>
  <c r="Z30422" i="1"/>
  <c r="Z30423" i="1"/>
  <c r="Z30424" i="1"/>
  <c r="Z30425" i="1"/>
  <c r="Z30426" i="1"/>
  <c r="Z30427" i="1"/>
  <c r="Z30428" i="1"/>
  <c r="Z30429" i="1"/>
  <c r="Z30430" i="1"/>
  <c r="Z30431" i="1"/>
  <c r="Z30432" i="1"/>
  <c r="Z30433" i="1"/>
  <c r="Z30434" i="1"/>
  <c r="Z30435" i="1"/>
  <c r="Z30436" i="1"/>
  <c r="Z30437" i="1"/>
  <c r="Z30438" i="1"/>
  <c r="Z30439" i="1"/>
  <c r="Z30440" i="1"/>
  <c r="Z30441" i="1"/>
  <c r="Z30442" i="1"/>
  <c r="Z30443" i="1"/>
  <c r="Z30444" i="1"/>
  <c r="Z30445" i="1"/>
  <c r="Z30446" i="1"/>
  <c r="Z30447" i="1"/>
  <c r="Z30448" i="1"/>
  <c r="Z30449" i="1"/>
  <c r="Z30450" i="1"/>
  <c r="Z30451" i="1"/>
  <c r="Z30452" i="1"/>
  <c r="Z30453" i="1"/>
  <c r="Z30454" i="1"/>
  <c r="Z30455" i="1"/>
  <c r="Z30456" i="1"/>
  <c r="Z30457" i="1"/>
  <c r="Z30458" i="1"/>
  <c r="Z30459" i="1"/>
  <c r="Z30460" i="1"/>
  <c r="Z30461" i="1"/>
  <c r="Z30462" i="1"/>
  <c r="Z30463" i="1"/>
  <c r="Z30464" i="1"/>
  <c r="Z30465" i="1"/>
  <c r="Z30466" i="1"/>
  <c r="Z30467" i="1"/>
  <c r="Z30468" i="1"/>
  <c r="Z30469" i="1"/>
  <c r="Z30470" i="1"/>
  <c r="Z30471" i="1"/>
  <c r="Z30472" i="1"/>
  <c r="Z30473" i="1"/>
  <c r="Z30474" i="1"/>
  <c r="Z30475" i="1"/>
  <c r="Z30476" i="1"/>
  <c r="Z30477" i="1"/>
  <c r="Z30478" i="1"/>
  <c r="Z30479" i="1"/>
  <c r="Z30480" i="1"/>
  <c r="Z30481" i="1"/>
  <c r="Z30482" i="1"/>
  <c r="Z30483" i="1"/>
  <c r="Z30484" i="1"/>
  <c r="Z30485" i="1"/>
  <c r="Z30486" i="1"/>
  <c r="Z30487" i="1"/>
  <c r="Z30488" i="1"/>
  <c r="Z30489" i="1"/>
  <c r="Z30490" i="1"/>
  <c r="Z30491" i="1"/>
  <c r="Z30492" i="1"/>
  <c r="Z30493" i="1"/>
  <c r="Z30494" i="1"/>
  <c r="Z30495" i="1"/>
  <c r="Z30496" i="1"/>
  <c r="Z30497" i="1"/>
  <c r="Z30498" i="1"/>
  <c r="Z30499" i="1"/>
  <c r="Z30500" i="1"/>
  <c r="Z30501" i="1"/>
  <c r="Z30502" i="1"/>
  <c r="Z30503" i="1"/>
  <c r="Z30504" i="1"/>
  <c r="Z30505" i="1"/>
  <c r="Z30506" i="1"/>
  <c r="Z30507" i="1"/>
  <c r="Z30508" i="1"/>
  <c r="Z30509" i="1"/>
  <c r="Z30510" i="1"/>
  <c r="Z30511" i="1"/>
  <c r="Z30512" i="1"/>
  <c r="Z30513" i="1"/>
  <c r="Z30514" i="1"/>
  <c r="Z30515" i="1"/>
  <c r="Z30516" i="1"/>
  <c r="Z30517" i="1"/>
  <c r="Z30518" i="1"/>
  <c r="Z30519" i="1"/>
  <c r="Z30520" i="1"/>
  <c r="Z30521" i="1"/>
  <c r="Z30522" i="1"/>
  <c r="Z30523" i="1"/>
  <c r="Z30524" i="1"/>
  <c r="Z30525" i="1"/>
  <c r="Z30526" i="1"/>
  <c r="Z30527" i="1"/>
  <c r="Z30528" i="1"/>
  <c r="Z30529" i="1"/>
  <c r="Z30530" i="1"/>
  <c r="Z30531" i="1"/>
  <c r="Z30532" i="1"/>
  <c r="Z30533" i="1"/>
  <c r="Z30534" i="1"/>
  <c r="Z30535" i="1"/>
  <c r="Z30536" i="1"/>
  <c r="Z30537" i="1"/>
  <c r="Z30538" i="1"/>
  <c r="Z30539" i="1"/>
  <c r="Z30540" i="1"/>
  <c r="Z30541" i="1"/>
  <c r="Z30542" i="1"/>
  <c r="Z30543" i="1"/>
  <c r="Z30544" i="1"/>
  <c r="Z30545" i="1"/>
  <c r="Z30546" i="1"/>
  <c r="Z30547" i="1"/>
  <c r="Z30548" i="1"/>
  <c r="Z30549" i="1"/>
  <c r="Z30550" i="1"/>
  <c r="Z30551" i="1"/>
  <c r="Z30552" i="1"/>
  <c r="Z30553" i="1"/>
  <c r="Z30554" i="1"/>
  <c r="Z30555" i="1"/>
  <c r="Z30556" i="1"/>
  <c r="Z30557" i="1"/>
  <c r="Z30558" i="1"/>
  <c r="Z30559" i="1"/>
  <c r="Z30560" i="1"/>
  <c r="Z30561" i="1"/>
  <c r="Z30562" i="1"/>
  <c r="Z30563" i="1"/>
  <c r="Z30564" i="1"/>
  <c r="Z30565" i="1"/>
  <c r="Z30566" i="1"/>
  <c r="Z30567" i="1"/>
  <c r="Z30568" i="1"/>
  <c r="Z30569" i="1"/>
  <c r="Z30570" i="1"/>
  <c r="Z30571" i="1"/>
  <c r="Z30572" i="1"/>
  <c r="Z30573" i="1"/>
  <c r="Z30574" i="1"/>
  <c r="Z30575" i="1"/>
  <c r="Z30576" i="1"/>
  <c r="Z30577" i="1"/>
  <c r="Z30578" i="1"/>
  <c r="Z30579" i="1"/>
  <c r="Z30580" i="1"/>
  <c r="Z30581" i="1"/>
  <c r="Z30582" i="1"/>
  <c r="Z30583" i="1"/>
  <c r="Z30584" i="1"/>
  <c r="Z30585" i="1"/>
  <c r="Z30586" i="1"/>
  <c r="Z30587" i="1"/>
  <c r="Z30588" i="1"/>
  <c r="Z30589" i="1"/>
  <c r="Z30590" i="1"/>
  <c r="Z30591" i="1"/>
  <c r="Z30592" i="1"/>
  <c r="Z30593" i="1"/>
  <c r="Z30594" i="1"/>
  <c r="Z30595" i="1"/>
  <c r="Z30596" i="1"/>
  <c r="Z30597" i="1"/>
  <c r="Z30598" i="1"/>
  <c r="Z30599" i="1"/>
  <c r="Z30600" i="1"/>
  <c r="Z30601" i="1"/>
  <c r="Z30602" i="1"/>
  <c r="Z30603" i="1"/>
  <c r="Z30604" i="1"/>
  <c r="Z30605" i="1"/>
  <c r="Z30606" i="1"/>
  <c r="Z30607" i="1"/>
  <c r="Z30608" i="1"/>
  <c r="Z30609" i="1"/>
  <c r="Z30610" i="1"/>
  <c r="Z30611" i="1"/>
  <c r="Z30612" i="1"/>
  <c r="Z30613" i="1"/>
  <c r="Z30614" i="1"/>
  <c r="Z30615" i="1"/>
  <c r="Z30616" i="1"/>
  <c r="Z30617" i="1"/>
  <c r="Z30618" i="1"/>
  <c r="Z30619" i="1"/>
  <c r="Z30620" i="1"/>
  <c r="Z30621" i="1"/>
  <c r="Z30622" i="1"/>
  <c r="Z30623" i="1"/>
  <c r="Z30624" i="1"/>
  <c r="Z30625" i="1"/>
  <c r="Z30626" i="1"/>
  <c r="Z30627" i="1"/>
  <c r="Z30628" i="1"/>
  <c r="Z30629" i="1"/>
  <c r="Z30630" i="1"/>
  <c r="Z30631" i="1"/>
  <c r="Z30632" i="1"/>
  <c r="Z30633" i="1"/>
  <c r="Z30634" i="1"/>
  <c r="Z30635" i="1"/>
  <c r="Z30636" i="1"/>
  <c r="Z30637" i="1"/>
  <c r="Z30638" i="1"/>
  <c r="Z30639" i="1"/>
  <c r="Z30640" i="1"/>
  <c r="Z30641" i="1"/>
  <c r="Z30642" i="1"/>
  <c r="Z30643" i="1"/>
  <c r="Z30644" i="1"/>
  <c r="Z30645" i="1"/>
  <c r="Z30646" i="1"/>
  <c r="Z30647" i="1"/>
  <c r="Z30648" i="1"/>
  <c r="Z30649" i="1"/>
  <c r="Z30650" i="1"/>
  <c r="Z30651" i="1"/>
  <c r="Z30652" i="1"/>
  <c r="Z30653" i="1"/>
  <c r="Z30654" i="1"/>
  <c r="Z30655" i="1"/>
  <c r="Z30656" i="1"/>
  <c r="Z30657" i="1"/>
  <c r="Z30658" i="1"/>
  <c r="Z30659" i="1"/>
  <c r="Z30660" i="1"/>
  <c r="Z30661" i="1"/>
  <c r="Z30662" i="1"/>
  <c r="Z30663" i="1"/>
  <c r="Z30664" i="1"/>
  <c r="Z30665" i="1"/>
  <c r="Z30666" i="1"/>
  <c r="Z30667" i="1"/>
  <c r="Z30668" i="1"/>
  <c r="Z30669" i="1"/>
  <c r="Z30670" i="1"/>
  <c r="Z30671" i="1"/>
  <c r="Z30672" i="1"/>
  <c r="Z30673" i="1"/>
  <c r="Z30674" i="1"/>
  <c r="Z30675" i="1"/>
  <c r="Z30676" i="1"/>
  <c r="Z30677" i="1"/>
  <c r="Z30678" i="1"/>
  <c r="Z30679" i="1"/>
  <c r="Z30680" i="1"/>
  <c r="Z30681" i="1"/>
  <c r="Z30682" i="1"/>
  <c r="Z30683" i="1"/>
  <c r="Z30684" i="1"/>
  <c r="Z30685" i="1"/>
  <c r="Z30686" i="1"/>
  <c r="Z30687" i="1"/>
  <c r="Z30688" i="1"/>
  <c r="Z30689" i="1"/>
  <c r="Z30690" i="1"/>
  <c r="Z30691" i="1"/>
  <c r="Z30692" i="1"/>
  <c r="Z30693" i="1"/>
  <c r="Z30694" i="1"/>
  <c r="Z30695" i="1"/>
  <c r="Z30696" i="1"/>
  <c r="Z30697" i="1"/>
  <c r="Z30698" i="1"/>
  <c r="Z30699" i="1"/>
  <c r="Z30700" i="1"/>
  <c r="Z30701" i="1"/>
  <c r="Z30702" i="1"/>
  <c r="Z30703" i="1"/>
  <c r="Z30704" i="1"/>
  <c r="Z30705" i="1"/>
  <c r="Z30706" i="1"/>
  <c r="Z30707" i="1"/>
  <c r="Z30708" i="1"/>
  <c r="Z30709" i="1"/>
  <c r="Z30710" i="1"/>
  <c r="Z30711" i="1"/>
  <c r="Z30712" i="1"/>
  <c r="Z30713" i="1"/>
  <c r="Z30714" i="1"/>
  <c r="Z30715" i="1"/>
  <c r="Z30716" i="1"/>
  <c r="Z30717" i="1"/>
  <c r="Z30718" i="1"/>
  <c r="Z30719" i="1"/>
  <c r="Z30720" i="1"/>
  <c r="Z30721" i="1"/>
  <c r="Z30722" i="1"/>
  <c r="Z30723" i="1"/>
  <c r="Z30724" i="1"/>
  <c r="Z30725" i="1"/>
  <c r="Z30726" i="1"/>
  <c r="Z30727" i="1"/>
  <c r="Z30728" i="1"/>
  <c r="Z30729" i="1"/>
  <c r="Z30730" i="1"/>
  <c r="Z30731" i="1"/>
  <c r="Z30732" i="1"/>
  <c r="Z30733" i="1"/>
  <c r="Z30734" i="1"/>
  <c r="Z30735" i="1"/>
  <c r="Z30736" i="1"/>
  <c r="Z30737" i="1"/>
  <c r="Z30738" i="1"/>
  <c r="Z30739" i="1"/>
  <c r="Z30740" i="1"/>
  <c r="Z30741" i="1"/>
  <c r="Z30742" i="1"/>
  <c r="Z30743" i="1"/>
  <c r="Z30744" i="1"/>
  <c r="Z30745" i="1"/>
  <c r="Z30746" i="1"/>
  <c r="Z30747" i="1"/>
  <c r="Z30748" i="1"/>
  <c r="Z30749" i="1"/>
  <c r="Z30750" i="1"/>
  <c r="Z30751" i="1"/>
  <c r="Z30752" i="1"/>
  <c r="Z30753" i="1"/>
  <c r="Z30754" i="1"/>
  <c r="Z30755" i="1"/>
  <c r="Z30756" i="1"/>
  <c r="Z30757" i="1"/>
  <c r="Z30758" i="1"/>
  <c r="Z30759" i="1"/>
  <c r="Z30760" i="1"/>
  <c r="Z30761" i="1"/>
  <c r="Z30762" i="1"/>
  <c r="Z30763" i="1"/>
  <c r="Z30764" i="1"/>
  <c r="Z30765" i="1"/>
  <c r="Z30766" i="1"/>
  <c r="Z30767" i="1"/>
  <c r="Z30768" i="1"/>
  <c r="Z30769" i="1"/>
  <c r="Z30770" i="1"/>
  <c r="Z30771" i="1"/>
  <c r="Z30772" i="1"/>
  <c r="Z30773" i="1"/>
  <c r="Z30774" i="1"/>
  <c r="Z30775" i="1"/>
  <c r="Z30776" i="1"/>
  <c r="Z30777" i="1"/>
  <c r="Z30778" i="1"/>
  <c r="Z30779" i="1"/>
  <c r="Z30780" i="1"/>
  <c r="Z30781" i="1"/>
  <c r="Z30782" i="1"/>
  <c r="Z30783" i="1"/>
  <c r="Z30784" i="1"/>
  <c r="Z30785" i="1"/>
  <c r="Z30786" i="1"/>
  <c r="Z30787" i="1"/>
  <c r="Z30788" i="1"/>
  <c r="Z30789" i="1"/>
  <c r="Z30790" i="1"/>
  <c r="Z30791" i="1"/>
  <c r="Z30792" i="1"/>
  <c r="Z30793" i="1"/>
  <c r="Z30794" i="1"/>
  <c r="Z30795" i="1"/>
  <c r="Z30796" i="1"/>
  <c r="Z30797" i="1"/>
  <c r="Z30798" i="1"/>
  <c r="Z30799" i="1"/>
  <c r="Z30800" i="1"/>
  <c r="Z30801" i="1"/>
  <c r="Z30802" i="1"/>
  <c r="Z30803" i="1"/>
  <c r="Z30804" i="1"/>
  <c r="Z30805" i="1"/>
  <c r="Z30806" i="1"/>
  <c r="Z30807" i="1"/>
  <c r="Z30808" i="1"/>
  <c r="Z30809" i="1"/>
  <c r="Z30810" i="1"/>
  <c r="Z30811" i="1"/>
  <c r="Z30812" i="1"/>
  <c r="Z30813" i="1"/>
  <c r="Z30814" i="1"/>
  <c r="Z30815" i="1"/>
  <c r="Z30816" i="1"/>
  <c r="Z30817" i="1"/>
  <c r="Z30818" i="1"/>
  <c r="Z30819" i="1"/>
  <c r="Z30820" i="1"/>
  <c r="Z30821" i="1"/>
  <c r="Z30822" i="1"/>
  <c r="Z30823" i="1"/>
  <c r="Z30824" i="1"/>
  <c r="Z30825" i="1"/>
  <c r="Z30826" i="1"/>
  <c r="Z30827" i="1"/>
  <c r="Z30828" i="1"/>
  <c r="Z30829" i="1"/>
  <c r="Z30830" i="1"/>
  <c r="Z30831" i="1"/>
  <c r="Z30832" i="1"/>
  <c r="Z30833" i="1"/>
  <c r="Z30834" i="1"/>
  <c r="Z30835" i="1"/>
  <c r="Z30836" i="1"/>
  <c r="Z30837" i="1"/>
  <c r="Z30838" i="1"/>
  <c r="Z30839" i="1"/>
  <c r="Z30840" i="1"/>
  <c r="Z30841" i="1"/>
  <c r="Z30842" i="1"/>
  <c r="Z30843" i="1"/>
  <c r="Z30844" i="1"/>
  <c r="Z30845" i="1"/>
  <c r="Z30846" i="1"/>
  <c r="Z30847" i="1"/>
  <c r="Z30848" i="1"/>
  <c r="Z30849" i="1"/>
  <c r="Z30850" i="1"/>
  <c r="Z30851" i="1"/>
  <c r="Z30852" i="1"/>
  <c r="Z30853" i="1"/>
  <c r="Z30854" i="1"/>
  <c r="Z30855" i="1"/>
  <c r="Z30856" i="1"/>
  <c r="Z30857" i="1"/>
  <c r="Z30858" i="1"/>
  <c r="Z30859" i="1"/>
  <c r="Z30860" i="1"/>
  <c r="Z30861" i="1"/>
  <c r="Z30862" i="1"/>
  <c r="Z30863" i="1"/>
  <c r="Z30864" i="1"/>
  <c r="Z30865" i="1"/>
  <c r="Z30866" i="1"/>
  <c r="Z30867" i="1"/>
  <c r="Z30868" i="1"/>
  <c r="Z30869" i="1"/>
  <c r="Z30870" i="1"/>
  <c r="Z30871" i="1"/>
  <c r="Z30872" i="1"/>
  <c r="Z30873" i="1"/>
  <c r="Z30874" i="1"/>
  <c r="Z30875" i="1"/>
  <c r="Z30876" i="1"/>
  <c r="Z30877" i="1"/>
  <c r="Z30878" i="1"/>
  <c r="Z30879" i="1"/>
  <c r="Z30880" i="1"/>
  <c r="Z30881" i="1"/>
  <c r="Z30882" i="1"/>
  <c r="Z30883" i="1"/>
  <c r="Z30884" i="1"/>
  <c r="Z30885" i="1"/>
  <c r="Z30886" i="1"/>
  <c r="Z30887" i="1"/>
  <c r="Z30888" i="1"/>
  <c r="Z30889" i="1"/>
  <c r="Z30890" i="1"/>
  <c r="Z30891" i="1"/>
  <c r="Z30892" i="1"/>
  <c r="Z30893" i="1"/>
  <c r="Z30894" i="1"/>
  <c r="Z30895" i="1"/>
  <c r="Z30896" i="1"/>
  <c r="Z30897" i="1"/>
  <c r="Z30898" i="1"/>
  <c r="Z30899" i="1"/>
  <c r="Z30900" i="1"/>
  <c r="Z30901" i="1"/>
  <c r="Z30902" i="1"/>
  <c r="Z30903" i="1"/>
  <c r="Z30904" i="1"/>
  <c r="Z30905" i="1"/>
  <c r="Z30906" i="1"/>
  <c r="Z30907" i="1"/>
  <c r="Z30908" i="1"/>
  <c r="Z30909" i="1"/>
  <c r="Z30910" i="1"/>
  <c r="Z30911" i="1"/>
  <c r="Z30912" i="1"/>
  <c r="Z30913" i="1"/>
  <c r="Z30914" i="1"/>
  <c r="Z30915" i="1"/>
  <c r="Z30916" i="1"/>
  <c r="Z30917" i="1"/>
  <c r="Z30918" i="1"/>
  <c r="Z30919" i="1"/>
  <c r="Z30920" i="1"/>
  <c r="Z30921" i="1"/>
  <c r="Z30922" i="1"/>
  <c r="Z30923" i="1"/>
  <c r="Z30924" i="1"/>
  <c r="Z30925" i="1"/>
  <c r="Z30926" i="1"/>
  <c r="Z30927" i="1"/>
  <c r="Z30928" i="1"/>
  <c r="Z30929" i="1"/>
  <c r="Z30930" i="1"/>
  <c r="Z30931" i="1"/>
  <c r="Z30932" i="1"/>
  <c r="Z30933" i="1"/>
  <c r="Z30934" i="1"/>
  <c r="Z30935" i="1"/>
  <c r="Z30936" i="1"/>
  <c r="Z30937" i="1"/>
  <c r="Z30938" i="1"/>
  <c r="Z30939" i="1"/>
  <c r="Z30940" i="1"/>
  <c r="Z30941" i="1"/>
  <c r="Z30942" i="1"/>
  <c r="Z30943" i="1"/>
  <c r="Z30944" i="1"/>
  <c r="Z30945" i="1"/>
  <c r="Z30946" i="1"/>
  <c r="Z30947" i="1"/>
  <c r="Z30948" i="1"/>
  <c r="Z30949" i="1"/>
  <c r="Z30950" i="1"/>
  <c r="Z30951" i="1"/>
  <c r="Z30952" i="1"/>
  <c r="Z30953" i="1"/>
  <c r="Z30954" i="1"/>
  <c r="Z30955" i="1"/>
  <c r="Z30956" i="1"/>
  <c r="Z30957" i="1"/>
  <c r="Z30958" i="1"/>
  <c r="Z30959" i="1"/>
  <c r="Z30960" i="1"/>
  <c r="Z30961" i="1"/>
  <c r="Z30962" i="1"/>
  <c r="Z30963" i="1"/>
  <c r="Z30964" i="1"/>
  <c r="Z30965" i="1"/>
  <c r="Z30966" i="1"/>
  <c r="Z30967" i="1"/>
  <c r="Z30968" i="1"/>
  <c r="Z30969" i="1"/>
  <c r="Z30970" i="1"/>
  <c r="Z30971" i="1"/>
  <c r="Z30972" i="1"/>
  <c r="Z30973" i="1"/>
  <c r="Z30974" i="1"/>
  <c r="Z30975" i="1"/>
  <c r="Z30976" i="1"/>
  <c r="Z30977" i="1"/>
  <c r="Z30978" i="1"/>
  <c r="Z30979" i="1"/>
  <c r="Z30980" i="1"/>
  <c r="Z30981" i="1"/>
  <c r="Z30982" i="1"/>
  <c r="Z30983" i="1"/>
  <c r="Z30984" i="1"/>
  <c r="Z30985" i="1"/>
  <c r="Z30986" i="1"/>
  <c r="Z30987" i="1"/>
  <c r="Z30988" i="1"/>
  <c r="Z30989" i="1"/>
  <c r="Z30990" i="1"/>
  <c r="Z30991" i="1"/>
  <c r="Z30992" i="1"/>
  <c r="Z30993" i="1"/>
  <c r="Z30994" i="1"/>
  <c r="Z30995" i="1"/>
  <c r="Z30996" i="1"/>
  <c r="Z30997" i="1"/>
  <c r="Z30998" i="1"/>
  <c r="Z30999" i="1"/>
  <c r="Z31000" i="1"/>
  <c r="Z31001" i="1"/>
  <c r="Z31002" i="1"/>
  <c r="Z31003" i="1"/>
  <c r="Z31004" i="1"/>
  <c r="Z31005" i="1"/>
  <c r="Z31006" i="1"/>
  <c r="Z31007" i="1"/>
  <c r="Z31008" i="1"/>
  <c r="Z31009" i="1"/>
  <c r="Z31010" i="1"/>
  <c r="Z31011" i="1"/>
  <c r="Z31012" i="1"/>
  <c r="Z31013" i="1"/>
  <c r="Z31014" i="1"/>
  <c r="Z31015" i="1"/>
  <c r="Z31016" i="1"/>
  <c r="Z31017" i="1"/>
  <c r="Z31018" i="1"/>
  <c r="Z31019" i="1"/>
  <c r="Z31020" i="1"/>
  <c r="Z31021" i="1"/>
  <c r="Z31022" i="1"/>
  <c r="Z31023" i="1"/>
  <c r="Z31024" i="1"/>
  <c r="Z31025" i="1"/>
  <c r="Z31026" i="1"/>
  <c r="Z31027" i="1"/>
  <c r="Z31028" i="1"/>
  <c r="Z31029" i="1"/>
  <c r="Z31030" i="1"/>
  <c r="Z31031" i="1"/>
  <c r="Z31032" i="1"/>
  <c r="Z31033" i="1"/>
  <c r="Z31034" i="1"/>
  <c r="Z31035" i="1"/>
  <c r="Z31036" i="1"/>
  <c r="Z31037" i="1"/>
  <c r="Z31038" i="1"/>
  <c r="Z31039" i="1"/>
  <c r="Z31040" i="1"/>
  <c r="Z31041" i="1"/>
  <c r="Z31042" i="1"/>
  <c r="Z31043" i="1"/>
  <c r="Z31044" i="1"/>
  <c r="Z31045" i="1"/>
  <c r="Z31046" i="1"/>
  <c r="Z31047" i="1"/>
  <c r="Z31048" i="1"/>
  <c r="Z31049" i="1"/>
  <c r="Z31050" i="1"/>
  <c r="Z31051" i="1"/>
  <c r="Z31052" i="1"/>
  <c r="Z31053" i="1"/>
  <c r="Z31054" i="1"/>
  <c r="Z31055" i="1"/>
  <c r="Z31056" i="1"/>
  <c r="Z31057" i="1"/>
  <c r="Z31058" i="1"/>
  <c r="Z31059" i="1"/>
  <c r="Z31060" i="1"/>
  <c r="Z31061" i="1"/>
  <c r="Z31062" i="1"/>
  <c r="Z31063" i="1"/>
  <c r="Z31064" i="1"/>
  <c r="Z31065" i="1"/>
  <c r="Z31066" i="1"/>
  <c r="Z31067" i="1"/>
  <c r="Z31068" i="1"/>
  <c r="Z31069" i="1"/>
  <c r="Z31070" i="1"/>
  <c r="Z31071" i="1"/>
  <c r="Z31072" i="1"/>
  <c r="Z31073" i="1"/>
  <c r="Z31074" i="1"/>
  <c r="Z31075" i="1"/>
  <c r="Z31076" i="1"/>
  <c r="Z31077" i="1"/>
  <c r="Z31078" i="1"/>
  <c r="Z31079" i="1"/>
  <c r="Z31080" i="1"/>
  <c r="Z31081" i="1"/>
  <c r="Z31082" i="1"/>
  <c r="Z31083" i="1"/>
  <c r="Z31084" i="1"/>
  <c r="Z31085" i="1"/>
  <c r="Z31086" i="1"/>
  <c r="Z31087" i="1"/>
  <c r="Z31088" i="1"/>
  <c r="Z31089" i="1"/>
  <c r="Z31090" i="1"/>
  <c r="Z31091" i="1"/>
  <c r="Z31092" i="1"/>
  <c r="Z31093" i="1"/>
  <c r="Z31094" i="1"/>
  <c r="Z31095" i="1"/>
  <c r="Z31096" i="1"/>
  <c r="Z31097" i="1"/>
  <c r="Z31098" i="1"/>
  <c r="Z31099" i="1"/>
  <c r="Z31100" i="1"/>
  <c r="Z31101" i="1"/>
  <c r="Z31102" i="1"/>
  <c r="Z31103" i="1"/>
  <c r="Z31104" i="1"/>
  <c r="Z31105" i="1"/>
  <c r="Z31106" i="1"/>
  <c r="Z31107" i="1"/>
  <c r="Z31108" i="1"/>
  <c r="Z31109" i="1"/>
  <c r="Z31110" i="1"/>
  <c r="Z31111" i="1"/>
  <c r="Z31112" i="1"/>
  <c r="Z31113" i="1"/>
  <c r="Z31114" i="1"/>
  <c r="Z31115" i="1"/>
  <c r="Z31116" i="1"/>
  <c r="Z31117" i="1"/>
  <c r="Z31118" i="1"/>
  <c r="Z31119" i="1"/>
  <c r="Z31120" i="1"/>
  <c r="Z31121" i="1"/>
  <c r="Z31122" i="1"/>
  <c r="Z31123" i="1"/>
  <c r="Z31124" i="1"/>
  <c r="Z31125" i="1"/>
  <c r="Z31126" i="1"/>
  <c r="Z31127" i="1"/>
  <c r="Z31128" i="1"/>
  <c r="Z31129" i="1"/>
  <c r="Z31130" i="1"/>
  <c r="Z31131" i="1"/>
  <c r="Z31132" i="1"/>
  <c r="Z31133" i="1"/>
  <c r="Z31134" i="1"/>
  <c r="Z31135" i="1"/>
  <c r="Z31136" i="1"/>
  <c r="Z31137" i="1"/>
  <c r="Z31138" i="1"/>
  <c r="Z31139" i="1"/>
  <c r="Z31140" i="1"/>
  <c r="Z31141" i="1"/>
  <c r="Z31142" i="1"/>
  <c r="Z31143" i="1"/>
  <c r="Z31144" i="1"/>
  <c r="Z31145" i="1"/>
  <c r="Z31146" i="1"/>
  <c r="Z31147" i="1"/>
  <c r="Z31148" i="1"/>
  <c r="Z31149" i="1"/>
  <c r="Z31150" i="1"/>
  <c r="Z31151" i="1"/>
  <c r="Z31152" i="1"/>
  <c r="Z31153" i="1"/>
  <c r="Z31154" i="1"/>
  <c r="Z31155" i="1"/>
  <c r="Z31156" i="1"/>
  <c r="Z31157" i="1"/>
  <c r="Z31158" i="1"/>
  <c r="Z31159" i="1"/>
  <c r="Z31160" i="1"/>
  <c r="Z31161" i="1"/>
  <c r="Z31162" i="1"/>
  <c r="Z31163" i="1"/>
  <c r="Z31164" i="1"/>
  <c r="Z31165" i="1"/>
  <c r="Z31166" i="1"/>
  <c r="Z31167" i="1"/>
  <c r="Z31168" i="1"/>
  <c r="Z31169" i="1"/>
  <c r="Z31170" i="1"/>
  <c r="Z31171" i="1"/>
  <c r="Z31172" i="1"/>
  <c r="Z31173" i="1"/>
  <c r="Z31174" i="1"/>
  <c r="Z31175" i="1"/>
  <c r="Z31176" i="1"/>
  <c r="Z31177" i="1"/>
  <c r="Z31178" i="1"/>
  <c r="Z31179" i="1"/>
  <c r="Z31180" i="1"/>
  <c r="Z31181" i="1"/>
  <c r="Z31182" i="1"/>
  <c r="Z31183" i="1"/>
  <c r="Z31184" i="1"/>
  <c r="Z31185" i="1"/>
  <c r="Z31186" i="1"/>
  <c r="Z31187" i="1"/>
  <c r="Z31188" i="1"/>
  <c r="Z31189" i="1"/>
  <c r="Z31190" i="1"/>
  <c r="Z31191" i="1"/>
  <c r="Z31192" i="1"/>
  <c r="Z31193" i="1"/>
  <c r="Z31194" i="1"/>
  <c r="Z31195" i="1"/>
  <c r="Z31196" i="1"/>
  <c r="Z31197" i="1"/>
  <c r="Z31198" i="1"/>
  <c r="Z31199" i="1"/>
  <c r="Z31200" i="1"/>
  <c r="Z31201" i="1"/>
  <c r="Z31202" i="1"/>
  <c r="Z31203" i="1"/>
  <c r="Z31204" i="1"/>
  <c r="Z31205" i="1"/>
  <c r="Z31206" i="1"/>
  <c r="Z31207" i="1"/>
  <c r="Z31208" i="1"/>
  <c r="Z31209" i="1"/>
  <c r="Z31210" i="1"/>
  <c r="Z31211" i="1"/>
  <c r="Z31212" i="1"/>
  <c r="Z31213" i="1"/>
  <c r="Z31214" i="1"/>
  <c r="Z31215" i="1"/>
  <c r="Z31216" i="1"/>
  <c r="Z31217" i="1"/>
  <c r="Z31218" i="1"/>
  <c r="Z31219" i="1"/>
  <c r="Z31220" i="1"/>
  <c r="Z31221" i="1"/>
  <c r="Z31222" i="1"/>
  <c r="Z31223" i="1"/>
  <c r="Z31224" i="1"/>
  <c r="Z31225" i="1"/>
  <c r="Z31226" i="1"/>
  <c r="Z31227" i="1"/>
  <c r="Z31228" i="1"/>
  <c r="Z31229" i="1"/>
  <c r="Z31230" i="1"/>
  <c r="Z31231" i="1"/>
  <c r="Z31232" i="1"/>
  <c r="Z31233" i="1"/>
  <c r="Z31234" i="1"/>
  <c r="Z31235" i="1"/>
  <c r="Z31236" i="1"/>
  <c r="Z31237" i="1"/>
  <c r="Z31238" i="1"/>
  <c r="Z31239" i="1"/>
  <c r="Z31240" i="1"/>
  <c r="Z31241" i="1"/>
  <c r="Z31242" i="1"/>
  <c r="Z31243" i="1"/>
  <c r="Z31244" i="1"/>
  <c r="Z31245" i="1"/>
  <c r="Z31246" i="1"/>
  <c r="Z31247" i="1"/>
  <c r="Z31248" i="1"/>
  <c r="Z31249" i="1"/>
  <c r="Z31250" i="1"/>
  <c r="Z31251" i="1"/>
  <c r="Z31252" i="1"/>
  <c r="Z31253" i="1"/>
  <c r="Z31254" i="1"/>
  <c r="Z31255" i="1"/>
  <c r="Z31256" i="1"/>
  <c r="Z31257" i="1"/>
  <c r="Z31258" i="1"/>
  <c r="Z31259" i="1"/>
  <c r="Z31260" i="1"/>
  <c r="Z31261" i="1"/>
  <c r="Z31262" i="1"/>
  <c r="Z31263" i="1"/>
  <c r="Z31264" i="1"/>
  <c r="Z31265" i="1"/>
  <c r="Z31266" i="1"/>
  <c r="Z31267" i="1"/>
  <c r="Z31268" i="1"/>
  <c r="Z31269" i="1"/>
  <c r="Z31270" i="1"/>
  <c r="Z31271" i="1"/>
  <c r="Z31272" i="1"/>
  <c r="Z31273" i="1"/>
  <c r="Z31274" i="1"/>
  <c r="Z31275" i="1"/>
  <c r="Z31276" i="1"/>
  <c r="Z31277" i="1"/>
  <c r="Z31278" i="1"/>
  <c r="Z31279" i="1"/>
  <c r="Z31280" i="1"/>
  <c r="Z31281" i="1"/>
  <c r="Z31282" i="1"/>
  <c r="Z31283" i="1"/>
  <c r="Z31284" i="1"/>
  <c r="Z31285" i="1"/>
  <c r="Z31286" i="1"/>
  <c r="Z31287" i="1"/>
  <c r="Z31288" i="1"/>
  <c r="Z31289" i="1"/>
  <c r="Z31290" i="1"/>
  <c r="Z31291" i="1"/>
  <c r="Z31292" i="1"/>
  <c r="Z31293" i="1"/>
  <c r="Z31294" i="1"/>
  <c r="Z31295" i="1"/>
  <c r="Z31296" i="1"/>
  <c r="Z31297" i="1"/>
  <c r="Z31298" i="1"/>
  <c r="Z31299" i="1"/>
  <c r="Z31300" i="1"/>
  <c r="Z31301" i="1"/>
  <c r="Z31302" i="1"/>
  <c r="Z31303" i="1"/>
  <c r="Z31304" i="1"/>
  <c r="Z31305" i="1"/>
  <c r="Z31306" i="1"/>
  <c r="Z31307" i="1"/>
  <c r="Z31308" i="1"/>
  <c r="Z31309" i="1"/>
  <c r="Z31310" i="1"/>
  <c r="Z31311" i="1"/>
  <c r="Z31312" i="1"/>
  <c r="Z31313" i="1"/>
  <c r="Z31314" i="1"/>
  <c r="Z31315" i="1"/>
  <c r="Z31316" i="1"/>
  <c r="Z31317" i="1"/>
  <c r="Z31318" i="1"/>
  <c r="Z31319" i="1"/>
  <c r="Z31320" i="1"/>
  <c r="Z31321" i="1"/>
  <c r="Z31322" i="1"/>
  <c r="Z31323" i="1"/>
  <c r="Z31324" i="1"/>
  <c r="Z31325" i="1"/>
  <c r="Z31326" i="1"/>
  <c r="Z31327" i="1"/>
  <c r="Z31328" i="1"/>
  <c r="Z31329" i="1"/>
  <c r="Z31330" i="1"/>
  <c r="Z31331" i="1"/>
  <c r="Z31332" i="1"/>
  <c r="Z31333" i="1"/>
  <c r="Z31334" i="1"/>
  <c r="Z31335" i="1"/>
  <c r="Z31336" i="1"/>
  <c r="Z31337" i="1"/>
  <c r="Z31338" i="1"/>
  <c r="Z31339" i="1"/>
  <c r="Z31340" i="1"/>
  <c r="Z31341" i="1"/>
  <c r="Z31342" i="1"/>
  <c r="Z31343" i="1"/>
  <c r="Z31344" i="1"/>
  <c r="Z31345" i="1"/>
  <c r="Z31346" i="1"/>
  <c r="Z31347" i="1"/>
  <c r="Z31348" i="1"/>
  <c r="Z31349" i="1"/>
  <c r="Z31350" i="1"/>
  <c r="Z31351" i="1"/>
  <c r="Z31352" i="1"/>
  <c r="Z31353" i="1"/>
  <c r="Z31354" i="1"/>
  <c r="Z31355" i="1"/>
  <c r="Z31356" i="1"/>
  <c r="Z31357" i="1"/>
  <c r="Z31358" i="1"/>
  <c r="Z31359" i="1"/>
  <c r="Z31360" i="1"/>
  <c r="Z31361" i="1"/>
  <c r="Z31362" i="1"/>
  <c r="Z31363" i="1"/>
  <c r="Z31364" i="1"/>
  <c r="Z31365" i="1"/>
  <c r="Z31366" i="1"/>
  <c r="Z31367" i="1"/>
  <c r="Z31368" i="1"/>
  <c r="Z31369" i="1"/>
  <c r="Z31370" i="1"/>
  <c r="Z31371" i="1"/>
  <c r="Z31372" i="1"/>
  <c r="Z31373" i="1"/>
  <c r="Z31374" i="1"/>
  <c r="Z31375" i="1"/>
  <c r="Z31376" i="1"/>
  <c r="Z31377" i="1"/>
  <c r="Z31378" i="1"/>
  <c r="Z31379" i="1"/>
  <c r="Z31380" i="1"/>
  <c r="Z31381" i="1"/>
  <c r="Z31382" i="1"/>
  <c r="Z31383" i="1"/>
  <c r="Z31384" i="1"/>
  <c r="Z31385" i="1"/>
  <c r="Z31386" i="1"/>
  <c r="Z31387" i="1"/>
  <c r="Z31388" i="1"/>
  <c r="Z31389" i="1"/>
  <c r="Z31390" i="1"/>
  <c r="Z31391" i="1"/>
  <c r="Z31392" i="1"/>
  <c r="Z31393" i="1"/>
  <c r="Z31394" i="1"/>
  <c r="Z31395" i="1"/>
  <c r="Z31396" i="1"/>
  <c r="Z31397" i="1"/>
  <c r="Z31398" i="1"/>
  <c r="Z31399" i="1"/>
  <c r="Z31400" i="1"/>
  <c r="Z31401" i="1"/>
  <c r="Z31402" i="1"/>
  <c r="Z31403" i="1"/>
  <c r="Z31404" i="1"/>
  <c r="Z31405" i="1"/>
  <c r="Z31406" i="1"/>
  <c r="Z31407" i="1"/>
  <c r="Z31408" i="1"/>
  <c r="Z31409" i="1"/>
  <c r="Z31410" i="1"/>
  <c r="Z31411" i="1"/>
  <c r="Z31412" i="1"/>
  <c r="Z31413" i="1"/>
  <c r="Z31414" i="1"/>
  <c r="Z31415" i="1"/>
  <c r="Z31416" i="1"/>
  <c r="Z31417" i="1"/>
  <c r="Z31418" i="1"/>
  <c r="Z31419" i="1"/>
  <c r="Z31420" i="1"/>
  <c r="Z31421" i="1"/>
  <c r="Z31422" i="1"/>
  <c r="Z31423" i="1"/>
  <c r="Z31424" i="1"/>
  <c r="Z31425" i="1"/>
  <c r="Z31426" i="1"/>
  <c r="Z31427" i="1"/>
  <c r="Z31428" i="1"/>
  <c r="Z31429" i="1"/>
  <c r="Z31430" i="1"/>
  <c r="Z31431" i="1"/>
  <c r="Z31432" i="1"/>
  <c r="Z31433" i="1"/>
  <c r="Z31434" i="1"/>
  <c r="Z31435" i="1"/>
  <c r="Z31436" i="1"/>
  <c r="Z31437" i="1"/>
  <c r="Z31438" i="1"/>
  <c r="Z31439" i="1"/>
  <c r="Z31440" i="1"/>
  <c r="Z31441" i="1"/>
  <c r="Z31442" i="1"/>
  <c r="Z31443" i="1"/>
  <c r="Z31444" i="1"/>
  <c r="Z31445" i="1"/>
  <c r="Z31446" i="1"/>
  <c r="Z31447" i="1"/>
  <c r="Z31448" i="1"/>
  <c r="Z31449" i="1"/>
  <c r="Z31450" i="1"/>
  <c r="Z31451" i="1"/>
  <c r="Z31452" i="1"/>
  <c r="Z31453" i="1"/>
  <c r="Z31454" i="1"/>
  <c r="Z31455" i="1"/>
  <c r="Z31456" i="1"/>
  <c r="Z31457" i="1"/>
  <c r="Z31458" i="1"/>
  <c r="Z31459" i="1"/>
  <c r="Z31460" i="1"/>
  <c r="Z31461" i="1"/>
  <c r="Z31462" i="1"/>
  <c r="Z31463" i="1"/>
  <c r="Z31464" i="1"/>
  <c r="Z31465" i="1"/>
  <c r="Z31466" i="1"/>
  <c r="Z31467" i="1"/>
  <c r="Z31468" i="1"/>
  <c r="Z31469" i="1"/>
  <c r="Z31470" i="1"/>
  <c r="Z31471" i="1"/>
  <c r="Z31472" i="1"/>
  <c r="Z31473" i="1"/>
  <c r="Z31474" i="1"/>
  <c r="Z31475" i="1"/>
  <c r="Z31476" i="1"/>
  <c r="Z31477" i="1"/>
  <c r="Z31478" i="1"/>
  <c r="Z31479" i="1"/>
  <c r="Z31480" i="1"/>
  <c r="Z31481" i="1"/>
  <c r="Z31482" i="1"/>
  <c r="Z31483" i="1"/>
  <c r="Z31484" i="1"/>
  <c r="Z31485" i="1"/>
  <c r="Z31486" i="1"/>
  <c r="Z31487" i="1"/>
  <c r="Z31488" i="1"/>
  <c r="Z31489" i="1"/>
  <c r="Z31490" i="1"/>
  <c r="Z31491" i="1"/>
  <c r="Z31492" i="1"/>
  <c r="Z31493" i="1"/>
  <c r="Z31494" i="1"/>
  <c r="Z31495" i="1"/>
  <c r="Z31496" i="1"/>
  <c r="Z31497" i="1"/>
  <c r="Z31498" i="1"/>
  <c r="Z31499" i="1"/>
  <c r="Z31500" i="1"/>
  <c r="Z31501" i="1"/>
  <c r="Z31502" i="1"/>
  <c r="Z31503" i="1"/>
  <c r="Z31504" i="1"/>
  <c r="Z31505" i="1"/>
  <c r="Z31506" i="1"/>
  <c r="Z31507" i="1"/>
  <c r="Z31508" i="1"/>
  <c r="Z31509" i="1"/>
  <c r="Z31510" i="1"/>
  <c r="Z31511" i="1"/>
  <c r="Z31512" i="1"/>
  <c r="Z31513" i="1"/>
  <c r="Z31514" i="1"/>
  <c r="Z31515" i="1"/>
  <c r="Z31516" i="1"/>
  <c r="Z31517" i="1"/>
  <c r="Z31518" i="1"/>
  <c r="Z31519" i="1"/>
  <c r="Z31520" i="1"/>
  <c r="Z31521" i="1"/>
  <c r="Z31522" i="1"/>
  <c r="Z31523" i="1"/>
  <c r="Z31524" i="1"/>
  <c r="Z31525" i="1"/>
  <c r="Z31526" i="1"/>
  <c r="Z31527" i="1"/>
  <c r="Z31528" i="1"/>
  <c r="Z31529" i="1"/>
  <c r="Z31530" i="1"/>
  <c r="Z31531" i="1"/>
  <c r="Z31532" i="1"/>
  <c r="Z31533" i="1"/>
  <c r="Z31534" i="1"/>
  <c r="Z31535" i="1"/>
  <c r="Z31536" i="1"/>
  <c r="Z31537" i="1"/>
  <c r="Z31538" i="1"/>
  <c r="Z31539" i="1"/>
  <c r="Z31540" i="1"/>
  <c r="Z31541" i="1"/>
  <c r="Z31542" i="1"/>
  <c r="Z31543" i="1"/>
  <c r="Z31544" i="1"/>
  <c r="Z31545" i="1"/>
  <c r="Z31546" i="1"/>
  <c r="Z31547" i="1"/>
  <c r="Z31548" i="1"/>
  <c r="Z31549" i="1"/>
  <c r="Z31550" i="1"/>
  <c r="Z31551" i="1"/>
  <c r="Z31552" i="1"/>
  <c r="Z31553" i="1"/>
  <c r="Z31554" i="1"/>
  <c r="Z31555" i="1"/>
  <c r="Z31556" i="1"/>
  <c r="Z31557" i="1"/>
  <c r="Z31558" i="1"/>
  <c r="Z31559" i="1"/>
  <c r="Z31560" i="1"/>
  <c r="Z31561" i="1"/>
  <c r="Z31562" i="1"/>
  <c r="Z31563" i="1"/>
  <c r="Z31564" i="1"/>
  <c r="Z31565" i="1"/>
  <c r="Z31566" i="1"/>
  <c r="Z31567" i="1"/>
  <c r="Z31568" i="1"/>
  <c r="Z31569" i="1"/>
  <c r="Z31570" i="1"/>
  <c r="Z31571" i="1"/>
  <c r="Z31572" i="1"/>
  <c r="Z31573" i="1"/>
  <c r="Z31574" i="1"/>
  <c r="Z31575" i="1"/>
  <c r="Z31576" i="1"/>
  <c r="Z31577" i="1"/>
  <c r="Z31578" i="1"/>
  <c r="Z31579" i="1"/>
  <c r="Z31580" i="1"/>
  <c r="Z31581" i="1"/>
  <c r="Z31582" i="1"/>
  <c r="Z31583" i="1"/>
  <c r="Z31584" i="1"/>
  <c r="Z31585" i="1"/>
  <c r="Z31586" i="1"/>
  <c r="Z31587" i="1"/>
  <c r="Z31588" i="1"/>
  <c r="Z31589" i="1"/>
  <c r="Z31590" i="1"/>
  <c r="Z31591" i="1"/>
  <c r="Z31592" i="1"/>
  <c r="Z31593" i="1"/>
  <c r="Z31594" i="1"/>
  <c r="Z31595" i="1"/>
  <c r="Z31596" i="1"/>
  <c r="Z31597" i="1"/>
  <c r="Z31598" i="1"/>
  <c r="Z31599" i="1"/>
  <c r="Z31600" i="1"/>
  <c r="Z31601" i="1"/>
  <c r="Z31602" i="1"/>
  <c r="Z31603" i="1"/>
  <c r="Z31604" i="1"/>
  <c r="Z31605" i="1"/>
  <c r="Z31606" i="1"/>
  <c r="Z31607" i="1"/>
  <c r="Z31608" i="1"/>
  <c r="Z31609" i="1"/>
  <c r="Z31610" i="1"/>
  <c r="Z31611" i="1"/>
  <c r="Z31612" i="1"/>
  <c r="Z31613" i="1"/>
  <c r="Z31614" i="1"/>
  <c r="Z31615" i="1"/>
  <c r="Z31616" i="1"/>
  <c r="Z31617" i="1"/>
  <c r="Z31618" i="1"/>
  <c r="Z31619" i="1"/>
  <c r="Z31620" i="1"/>
  <c r="Z31621" i="1"/>
  <c r="Z31622" i="1"/>
  <c r="Z31623" i="1"/>
  <c r="Z31624" i="1"/>
  <c r="Z31625" i="1"/>
  <c r="Z31626" i="1"/>
  <c r="Z31627" i="1"/>
  <c r="Z31628" i="1"/>
  <c r="Z31629" i="1"/>
  <c r="Z31630" i="1"/>
  <c r="Z31631" i="1"/>
  <c r="Z31632" i="1"/>
  <c r="Z31633" i="1"/>
  <c r="Z31634" i="1"/>
  <c r="Z31635" i="1"/>
  <c r="Z31636" i="1"/>
  <c r="Z31637" i="1"/>
  <c r="Z31638" i="1"/>
  <c r="Z31639" i="1"/>
  <c r="Z31640" i="1"/>
  <c r="Z31641" i="1"/>
  <c r="Z31642" i="1"/>
  <c r="Z31643" i="1"/>
  <c r="Z31644" i="1"/>
  <c r="Z31645" i="1"/>
  <c r="Z31646" i="1"/>
  <c r="Z31647" i="1"/>
  <c r="Z31648" i="1"/>
  <c r="Z31649" i="1"/>
  <c r="Z31650" i="1"/>
  <c r="Z31651" i="1"/>
  <c r="Z31652" i="1"/>
  <c r="Z31653" i="1"/>
  <c r="Z31654" i="1"/>
  <c r="Z31655" i="1"/>
  <c r="Z31656" i="1"/>
  <c r="Z31657" i="1"/>
  <c r="Z31658" i="1"/>
  <c r="Z31659" i="1"/>
  <c r="Z31660" i="1"/>
  <c r="Z31661" i="1"/>
  <c r="Z31662" i="1"/>
  <c r="Z31663" i="1"/>
  <c r="Z31664" i="1"/>
  <c r="Z31665" i="1"/>
  <c r="Z31666" i="1"/>
  <c r="Z31667" i="1"/>
  <c r="Z31668" i="1"/>
  <c r="Z31669" i="1"/>
  <c r="Z31670" i="1"/>
  <c r="Z31671" i="1"/>
  <c r="Z31672" i="1"/>
  <c r="Z31673" i="1"/>
  <c r="Z31674" i="1"/>
  <c r="Z31675" i="1"/>
  <c r="Z31676" i="1"/>
  <c r="Z31677" i="1"/>
  <c r="Z31678" i="1"/>
  <c r="Z31679" i="1"/>
  <c r="Z31680" i="1"/>
  <c r="Z31681" i="1"/>
  <c r="Z31682" i="1"/>
  <c r="Z31683" i="1"/>
  <c r="Z31684" i="1"/>
  <c r="Z31685" i="1"/>
  <c r="Z31686" i="1"/>
  <c r="Z31687" i="1"/>
  <c r="Z31688" i="1"/>
  <c r="Z31689" i="1"/>
  <c r="Z31690" i="1"/>
  <c r="Z31691" i="1"/>
  <c r="Z31692" i="1"/>
  <c r="Z31693" i="1"/>
  <c r="Z31694" i="1"/>
  <c r="Z31695" i="1"/>
  <c r="Z31696" i="1"/>
  <c r="Z31697" i="1"/>
  <c r="Z31698" i="1"/>
  <c r="Z31699" i="1"/>
  <c r="Z31700" i="1"/>
  <c r="Z31701" i="1"/>
  <c r="Z31702" i="1"/>
  <c r="Z31703" i="1"/>
  <c r="Z31704" i="1"/>
  <c r="Z31705" i="1"/>
  <c r="Z31706" i="1"/>
  <c r="Z31707" i="1"/>
  <c r="Z31708" i="1"/>
  <c r="Z31709" i="1"/>
  <c r="Z31710" i="1"/>
  <c r="Z31711" i="1"/>
  <c r="Z31712" i="1"/>
  <c r="Z31713" i="1"/>
  <c r="Z31714" i="1"/>
  <c r="Z31715" i="1"/>
  <c r="Z31716" i="1"/>
  <c r="Z31717" i="1"/>
  <c r="Z31718" i="1"/>
  <c r="Z31719" i="1"/>
  <c r="Z31720" i="1"/>
  <c r="Z31721" i="1"/>
  <c r="Z31722" i="1"/>
  <c r="Z31723" i="1"/>
  <c r="Z31724" i="1"/>
  <c r="Z31725" i="1"/>
  <c r="Z31726" i="1"/>
  <c r="Z31727" i="1"/>
  <c r="Z31728" i="1"/>
  <c r="Z31729" i="1"/>
  <c r="Z31730" i="1"/>
  <c r="Z31731" i="1"/>
  <c r="Z31732" i="1"/>
  <c r="Z31733" i="1"/>
  <c r="Z31734" i="1"/>
  <c r="Z31735" i="1"/>
  <c r="Z31736" i="1"/>
  <c r="Z31737" i="1"/>
  <c r="Z31738" i="1"/>
  <c r="Z31739" i="1"/>
  <c r="Z31740" i="1"/>
  <c r="Z31741" i="1"/>
  <c r="Z31742" i="1"/>
  <c r="Z31743" i="1"/>
  <c r="Z31744" i="1"/>
  <c r="Z31745" i="1"/>
  <c r="Z31746" i="1"/>
  <c r="Z31747" i="1"/>
  <c r="Z31748" i="1"/>
  <c r="Z31749" i="1"/>
  <c r="Z31750" i="1"/>
  <c r="Z31751" i="1"/>
  <c r="Z31752" i="1"/>
  <c r="Z31753" i="1"/>
  <c r="Z31754" i="1"/>
  <c r="Z31755" i="1"/>
  <c r="Z31756" i="1"/>
  <c r="Z31757" i="1"/>
  <c r="Z31758" i="1"/>
  <c r="Z31759" i="1"/>
  <c r="Z31760" i="1"/>
  <c r="Z31761" i="1"/>
  <c r="Z31762" i="1"/>
  <c r="Z31763" i="1"/>
  <c r="Z31764" i="1"/>
  <c r="Z31765" i="1"/>
  <c r="Z31766" i="1"/>
  <c r="Z31767" i="1"/>
  <c r="Z31768" i="1"/>
  <c r="Z31769" i="1"/>
  <c r="Z31770" i="1"/>
  <c r="Z31771" i="1"/>
  <c r="Z31772" i="1"/>
  <c r="Z31773" i="1"/>
  <c r="Z31774" i="1"/>
  <c r="Z31775" i="1"/>
  <c r="Z31776" i="1"/>
  <c r="Z31777" i="1"/>
  <c r="Z31778" i="1"/>
  <c r="Z31779" i="1"/>
  <c r="Z31780" i="1"/>
  <c r="Z31781" i="1"/>
  <c r="Z31782" i="1"/>
  <c r="Z31783" i="1"/>
  <c r="Z31784" i="1"/>
  <c r="Z31785" i="1"/>
  <c r="Z31786" i="1"/>
  <c r="Z31787" i="1"/>
  <c r="Z31788" i="1"/>
  <c r="Z31789" i="1"/>
  <c r="Z31790" i="1"/>
  <c r="Z31791" i="1"/>
  <c r="Z31792" i="1"/>
  <c r="Z31793" i="1"/>
  <c r="Z31794" i="1"/>
  <c r="Z31795" i="1"/>
  <c r="Z31796" i="1"/>
  <c r="Z31797" i="1"/>
  <c r="Z31798" i="1"/>
  <c r="Z31799" i="1"/>
  <c r="Z31800" i="1"/>
  <c r="Z31801" i="1"/>
  <c r="Z31802" i="1"/>
  <c r="Z31803" i="1"/>
  <c r="Z31804" i="1"/>
  <c r="Z31805" i="1"/>
  <c r="Z31806" i="1"/>
  <c r="Z31807" i="1"/>
  <c r="Z31808" i="1"/>
  <c r="Z31809" i="1"/>
  <c r="Z31810" i="1"/>
  <c r="Z31811" i="1"/>
  <c r="Z31812" i="1"/>
  <c r="Z31813" i="1"/>
  <c r="Z31814" i="1"/>
  <c r="Z31815" i="1"/>
  <c r="Z31816" i="1"/>
  <c r="Z31817" i="1"/>
  <c r="Z31818" i="1"/>
  <c r="Z31819" i="1"/>
  <c r="Z31820" i="1"/>
  <c r="Z31821" i="1"/>
  <c r="Z31822" i="1"/>
  <c r="Z31823" i="1"/>
  <c r="Z31824" i="1"/>
  <c r="Z31825" i="1"/>
  <c r="Z31826" i="1"/>
  <c r="Z31827" i="1"/>
  <c r="Z31828" i="1"/>
  <c r="Z31829" i="1"/>
  <c r="Z31830" i="1"/>
  <c r="Z31831" i="1"/>
  <c r="Z31832" i="1"/>
  <c r="Z31833" i="1"/>
  <c r="Z31834" i="1"/>
  <c r="Z31835" i="1"/>
  <c r="Z31836" i="1"/>
  <c r="Z31837" i="1"/>
  <c r="Z31838" i="1"/>
  <c r="Z31839" i="1"/>
  <c r="Z31840" i="1"/>
  <c r="Z31841" i="1"/>
  <c r="Z31842" i="1"/>
  <c r="Z31843" i="1"/>
  <c r="Z31844" i="1"/>
  <c r="Z31845" i="1"/>
  <c r="Z31846" i="1"/>
  <c r="Z31847" i="1"/>
  <c r="Z31848" i="1"/>
  <c r="Z31849" i="1"/>
  <c r="Z31850" i="1"/>
  <c r="Z31851" i="1"/>
  <c r="Z31852" i="1"/>
  <c r="Z31853" i="1"/>
  <c r="Z31854" i="1"/>
  <c r="Z31855" i="1"/>
  <c r="Z31856" i="1"/>
  <c r="Z31857" i="1"/>
  <c r="Z31858" i="1"/>
  <c r="Z31859" i="1"/>
  <c r="Z31860" i="1"/>
  <c r="Z31861" i="1"/>
  <c r="Z31862" i="1"/>
  <c r="Z31863" i="1"/>
  <c r="Z31864" i="1"/>
  <c r="Z31865" i="1"/>
  <c r="Z31866" i="1"/>
  <c r="Z31867" i="1"/>
  <c r="Z31868" i="1"/>
  <c r="Z31869" i="1"/>
  <c r="Z31870" i="1"/>
  <c r="Z31871" i="1"/>
  <c r="Z31872" i="1"/>
  <c r="Z31873" i="1"/>
  <c r="Z31874" i="1"/>
  <c r="Z31875" i="1"/>
  <c r="Z31876" i="1"/>
  <c r="Z31877" i="1"/>
  <c r="Z31878" i="1"/>
  <c r="Z31879" i="1"/>
  <c r="Z31880" i="1"/>
  <c r="Z31881" i="1"/>
  <c r="Z31882" i="1"/>
  <c r="Z31883" i="1"/>
  <c r="Z31884" i="1"/>
  <c r="Z31885" i="1"/>
  <c r="Z31886" i="1"/>
  <c r="Z31887" i="1"/>
  <c r="Z31888" i="1"/>
  <c r="Z31889" i="1"/>
  <c r="Z31890" i="1"/>
  <c r="Z31891" i="1"/>
  <c r="Z31892" i="1"/>
  <c r="Z31893" i="1"/>
  <c r="Z31894" i="1"/>
  <c r="Z31895" i="1"/>
  <c r="Z31896" i="1"/>
  <c r="Z31897" i="1"/>
  <c r="Z31898" i="1"/>
  <c r="Z31899" i="1"/>
  <c r="Z31900" i="1"/>
  <c r="Z31901" i="1"/>
  <c r="Z31902" i="1"/>
  <c r="Z31903" i="1"/>
  <c r="Z31904" i="1"/>
  <c r="Z31905" i="1"/>
  <c r="Z31906" i="1"/>
  <c r="Z31907" i="1"/>
  <c r="Z31908" i="1"/>
  <c r="Z31909" i="1"/>
  <c r="Z31910" i="1"/>
  <c r="Z31911" i="1"/>
  <c r="Z31912" i="1"/>
  <c r="Z31913" i="1"/>
  <c r="Z31914" i="1"/>
  <c r="Z31915" i="1"/>
  <c r="Z31916" i="1"/>
  <c r="Z31917" i="1"/>
  <c r="Z31918" i="1"/>
  <c r="Z31919" i="1"/>
  <c r="Z31920" i="1"/>
  <c r="Z31921" i="1"/>
  <c r="Z31922" i="1"/>
  <c r="Z31923" i="1"/>
  <c r="Z31924" i="1"/>
  <c r="Z31925" i="1"/>
  <c r="Z31926" i="1"/>
  <c r="Z31927" i="1"/>
  <c r="Z31928" i="1"/>
  <c r="Z31929" i="1"/>
  <c r="Z31930" i="1"/>
  <c r="Z31931" i="1"/>
  <c r="Z31932" i="1"/>
  <c r="Z31933" i="1"/>
  <c r="Z31934" i="1"/>
  <c r="Z31935" i="1"/>
  <c r="Z31936" i="1"/>
  <c r="Z31937" i="1"/>
  <c r="Z31938" i="1"/>
  <c r="Z31939" i="1"/>
  <c r="Z31940" i="1"/>
  <c r="Z31941" i="1"/>
  <c r="Z31942" i="1"/>
  <c r="Z31943" i="1"/>
  <c r="Z31944" i="1"/>
  <c r="Z31945" i="1"/>
  <c r="Z31946" i="1"/>
  <c r="Z31947" i="1"/>
  <c r="Z31948" i="1"/>
  <c r="Z31949" i="1"/>
  <c r="Z31950" i="1"/>
  <c r="Z31951" i="1"/>
  <c r="Z31952" i="1"/>
  <c r="Z31953" i="1"/>
  <c r="Z31954" i="1"/>
  <c r="Z31955" i="1"/>
  <c r="Z31956" i="1"/>
  <c r="Z31957" i="1"/>
  <c r="Z31958" i="1"/>
  <c r="Z31959" i="1"/>
  <c r="Z31960" i="1"/>
  <c r="Z31961" i="1"/>
  <c r="Z31962" i="1"/>
  <c r="Z31963" i="1"/>
  <c r="Z31964" i="1"/>
  <c r="Z31965" i="1"/>
  <c r="Z31966" i="1"/>
  <c r="Z31967" i="1"/>
  <c r="Z31968" i="1"/>
  <c r="Z31969" i="1"/>
  <c r="Z31970" i="1"/>
  <c r="Z31971" i="1"/>
  <c r="Z31972" i="1"/>
  <c r="Z31973" i="1"/>
  <c r="Z31974" i="1"/>
  <c r="Z31975" i="1"/>
  <c r="Z31976" i="1"/>
  <c r="Z31977" i="1"/>
  <c r="Z31978" i="1"/>
  <c r="Z31979" i="1"/>
  <c r="Z31980" i="1"/>
  <c r="Z31981" i="1"/>
  <c r="Z31982" i="1"/>
  <c r="Z31983" i="1"/>
  <c r="Z31984" i="1"/>
  <c r="Z31985" i="1"/>
  <c r="Z31986" i="1"/>
  <c r="Z31987" i="1"/>
  <c r="Z31988" i="1"/>
  <c r="Z31989" i="1"/>
  <c r="Z31990" i="1"/>
  <c r="Z31991" i="1"/>
  <c r="Z31992" i="1"/>
  <c r="Z31993" i="1"/>
  <c r="Z31994" i="1"/>
  <c r="Z31995" i="1"/>
  <c r="Z31996" i="1"/>
  <c r="Z31997" i="1"/>
  <c r="Z31998" i="1"/>
  <c r="Z31999" i="1"/>
  <c r="Z32000" i="1"/>
  <c r="Z32001" i="1"/>
  <c r="Z32002" i="1"/>
  <c r="Z32003" i="1"/>
  <c r="Z32004" i="1"/>
  <c r="Z32005" i="1"/>
  <c r="Z32006" i="1"/>
  <c r="Z32007" i="1"/>
  <c r="Z32008" i="1"/>
  <c r="Z32009" i="1"/>
  <c r="Z32010" i="1"/>
  <c r="Z32011" i="1"/>
  <c r="Z32012" i="1"/>
  <c r="Z32013" i="1"/>
  <c r="Z32014" i="1"/>
  <c r="Z32015" i="1"/>
  <c r="Z32016" i="1"/>
  <c r="Z32017" i="1"/>
  <c r="Z32018" i="1"/>
  <c r="Z32019" i="1"/>
  <c r="Z32020" i="1"/>
  <c r="Z32021" i="1"/>
  <c r="Z32022" i="1"/>
  <c r="Z32023" i="1"/>
  <c r="Z32024" i="1"/>
  <c r="Z32025" i="1"/>
  <c r="Z32026" i="1"/>
  <c r="Z32027" i="1"/>
  <c r="Z32028" i="1"/>
  <c r="Z32029" i="1"/>
  <c r="Z32030" i="1"/>
  <c r="Z32031" i="1"/>
  <c r="Z32032" i="1"/>
  <c r="Z32033" i="1"/>
  <c r="Z32034" i="1"/>
  <c r="Z32035" i="1"/>
  <c r="Z32036" i="1"/>
  <c r="Z32037" i="1"/>
  <c r="Z32038" i="1"/>
  <c r="Z32039" i="1"/>
  <c r="Z32040" i="1"/>
  <c r="Z32041" i="1"/>
  <c r="Z32042" i="1"/>
  <c r="Z32043" i="1"/>
  <c r="Z32044" i="1"/>
  <c r="Z32045" i="1"/>
  <c r="Z32046" i="1"/>
  <c r="Z32047" i="1"/>
  <c r="Z32048" i="1"/>
  <c r="Z32049" i="1"/>
  <c r="Z32050" i="1"/>
  <c r="Z32051" i="1"/>
  <c r="Z32052" i="1"/>
  <c r="Z32053" i="1"/>
  <c r="Z32054" i="1"/>
  <c r="Z32055" i="1"/>
  <c r="Z32056" i="1"/>
  <c r="Z32057" i="1"/>
  <c r="Z32058" i="1"/>
  <c r="Z32059" i="1"/>
  <c r="Z32060" i="1"/>
  <c r="Z32061" i="1"/>
  <c r="Z32062" i="1"/>
  <c r="Z32063" i="1"/>
  <c r="Z32064" i="1"/>
  <c r="Z32065" i="1"/>
  <c r="Z32066" i="1"/>
  <c r="Z32067" i="1"/>
  <c r="Z32068" i="1"/>
  <c r="Z32069" i="1"/>
  <c r="Z32070" i="1"/>
  <c r="Z32071" i="1"/>
  <c r="Z32072" i="1"/>
  <c r="Z32073" i="1"/>
  <c r="Z32074" i="1"/>
  <c r="Z32075" i="1"/>
  <c r="Z32076" i="1"/>
  <c r="Z32077" i="1"/>
  <c r="Z32078" i="1"/>
  <c r="Z32079" i="1"/>
  <c r="Z32080" i="1"/>
  <c r="Z32081" i="1"/>
  <c r="Z32082" i="1"/>
  <c r="Z32083" i="1"/>
  <c r="Z32084" i="1"/>
  <c r="Z32085" i="1"/>
  <c r="Z32086" i="1"/>
  <c r="Z32087" i="1"/>
  <c r="Z32088" i="1"/>
  <c r="Z32089" i="1"/>
  <c r="Z32090" i="1"/>
  <c r="Z32091" i="1"/>
  <c r="Z32092" i="1"/>
  <c r="Z32093" i="1"/>
  <c r="Z32094" i="1"/>
  <c r="Z32095" i="1"/>
  <c r="Z32096" i="1"/>
  <c r="Z32097" i="1"/>
  <c r="Z32098" i="1"/>
  <c r="Z32099" i="1"/>
  <c r="Z32100" i="1"/>
  <c r="Z32101" i="1"/>
  <c r="Z32102" i="1"/>
  <c r="Z32103" i="1"/>
  <c r="Z32104" i="1"/>
  <c r="Z32105" i="1"/>
  <c r="Z32106" i="1"/>
  <c r="Z32107" i="1"/>
  <c r="Z32108" i="1"/>
  <c r="Z32109" i="1"/>
  <c r="Z32110" i="1"/>
  <c r="Z32111" i="1"/>
  <c r="Z32112" i="1"/>
  <c r="Z32113" i="1"/>
  <c r="Z32114" i="1"/>
  <c r="Z32115" i="1"/>
  <c r="Z32116" i="1"/>
  <c r="Z32117" i="1"/>
  <c r="Z32118" i="1"/>
  <c r="Z32119" i="1"/>
  <c r="Z32120" i="1"/>
  <c r="Z32121" i="1"/>
  <c r="Z32122" i="1"/>
  <c r="Z32123" i="1"/>
  <c r="Z32124" i="1"/>
  <c r="Z32125" i="1"/>
  <c r="Z32126" i="1"/>
  <c r="Z32127" i="1"/>
  <c r="Z32128" i="1"/>
  <c r="Z32129" i="1"/>
  <c r="Z32130" i="1"/>
  <c r="Z32131" i="1"/>
  <c r="Z32132" i="1"/>
  <c r="Z32133" i="1"/>
  <c r="Z32134" i="1"/>
  <c r="Z32135" i="1"/>
  <c r="Z32136" i="1"/>
  <c r="Z32137" i="1"/>
  <c r="Z32138" i="1"/>
  <c r="Z32139" i="1"/>
  <c r="Z32140" i="1"/>
  <c r="Z32141" i="1"/>
  <c r="Z32142" i="1"/>
  <c r="Z32143" i="1"/>
  <c r="Z32144" i="1"/>
  <c r="Z32145" i="1"/>
  <c r="Z32146" i="1"/>
  <c r="Z32147" i="1"/>
  <c r="Z32148" i="1"/>
  <c r="Z32149" i="1"/>
  <c r="Z32150" i="1"/>
  <c r="Z32151" i="1"/>
  <c r="Z32152" i="1"/>
  <c r="Z32153" i="1"/>
  <c r="Z32154" i="1"/>
  <c r="Z32155" i="1"/>
  <c r="Z32156" i="1"/>
  <c r="Z32157" i="1"/>
  <c r="Z32158" i="1"/>
  <c r="Z32159" i="1"/>
  <c r="Z32160" i="1"/>
  <c r="Z32161" i="1"/>
  <c r="Z32162" i="1"/>
  <c r="Z32163" i="1"/>
  <c r="Z32164" i="1"/>
  <c r="Z32165" i="1"/>
  <c r="Z32166" i="1"/>
  <c r="Z32167" i="1"/>
  <c r="Z32168" i="1"/>
  <c r="Z32169" i="1"/>
  <c r="Z32170" i="1"/>
  <c r="Z32171" i="1"/>
  <c r="Z32172" i="1"/>
  <c r="Z32173" i="1"/>
  <c r="Z32174" i="1"/>
  <c r="Z32175" i="1"/>
  <c r="Z32176" i="1"/>
  <c r="Z32177" i="1"/>
  <c r="Z32178" i="1"/>
  <c r="Z32179" i="1"/>
  <c r="Z32180" i="1"/>
  <c r="Z32181" i="1"/>
  <c r="Z32182" i="1"/>
  <c r="Z32183" i="1"/>
  <c r="Z32184" i="1"/>
  <c r="Z32185" i="1"/>
  <c r="Z32186" i="1"/>
  <c r="Z32187" i="1"/>
  <c r="Z32188" i="1"/>
  <c r="Z32189" i="1"/>
  <c r="Z32190" i="1"/>
  <c r="Z32191" i="1"/>
  <c r="Z32192" i="1"/>
  <c r="Z32193" i="1"/>
  <c r="Z32194" i="1"/>
  <c r="Z32195" i="1"/>
  <c r="Z32196" i="1"/>
  <c r="Z32197" i="1"/>
  <c r="Z32198" i="1"/>
  <c r="Z32199" i="1"/>
  <c r="Z32200" i="1"/>
  <c r="Z32201" i="1"/>
  <c r="Z32202" i="1"/>
  <c r="Z32203" i="1"/>
  <c r="Z32204" i="1"/>
  <c r="Z32205" i="1"/>
  <c r="Z32206" i="1"/>
  <c r="Z32207" i="1"/>
  <c r="Z32208" i="1"/>
  <c r="Z32209" i="1"/>
  <c r="Z32210" i="1"/>
  <c r="Z32211" i="1"/>
  <c r="Z32212" i="1"/>
  <c r="Z32213" i="1"/>
  <c r="Z32214" i="1"/>
  <c r="Z32215" i="1"/>
  <c r="Z32216" i="1"/>
  <c r="Z32217" i="1"/>
  <c r="Z32218" i="1"/>
  <c r="Z32219" i="1"/>
  <c r="Z32220" i="1"/>
  <c r="Z32221" i="1"/>
  <c r="Z32222" i="1"/>
  <c r="Z32223" i="1"/>
  <c r="Z32224" i="1"/>
  <c r="Z32225" i="1"/>
  <c r="Z32226" i="1"/>
  <c r="Z32227" i="1"/>
  <c r="Z32228" i="1"/>
  <c r="Z32229" i="1"/>
  <c r="Z32230" i="1"/>
  <c r="Z32231" i="1"/>
  <c r="Z32232" i="1"/>
  <c r="Z32233" i="1"/>
  <c r="Z32234" i="1"/>
  <c r="Z32235" i="1"/>
  <c r="Z32236" i="1"/>
  <c r="Z32237" i="1"/>
  <c r="Z32238" i="1"/>
  <c r="Z32239" i="1"/>
  <c r="Z32240" i="1"/>
  <c r="Z32241" i="1"/>
  <c r="Z32242" i="1"/>
  <c r="Z32243" i="1"/>
  <c r="Z32244" i="1"/>
  <c r="Z32245" i="1"/>
  <c r="Z32246" i="1"/>
  <c r="Z32247" i="1"/>
  <c r="Z32248" i="1"/>
  <c r="Z32249" i="1"/>
  <c r="Z32250" i="1"/>
  <c r="Z32251" i="1"/>
  <c r="Z32252" i="1"/>
  <c r="Z32253" i="1"/>
  <c r="Z32254" i="1"/>
  <c r="Z32255" i="1"/>
  <c r="Z32256" i="1"/>
  <c r="Z32257" i="1"/>
  <c r="Z32258" i="1"/>
  <c r="Z32259" i="1"/>
  <c r="Z32260" i="1"/>
  <c r="Z32261" i="1"/>
  <c r="Z32262" i="1"/>
  <c r="Z32263" i="1"/>
  <c r="Z32264" i="1"/>
  <c r="Z32265" i="1"/>
  <c r="Z32266" i="1"/>
  <c r="Z32267" i="1"/>
  <c r="Z32268" i="1"/>
  <c r="Z32269" i="1"/>
  <c r="Z32270" i="1"/>
  <c r="Z32271" i="1"/>
  <c r="Z32272" i="1"/>
  <c r="Z32273" i="1"/>
  <c r="Z32274" i="1"/>
  <c r="Z32275" i="1"/>
  <c r="Z32276" i="1"/>
  <c r="Z32277" i="1"/>
  <c r="Z32278" i="1"/>
  <c r="Z32279" i="1"/>
  <c r="Z32280" i="1"/>
  <c r="Z32281" i="1"/>
  <c r="Z32282" i="1"/>
  <c r="Z32283" i="1"/>
  <c r="Z32284" i="1"/>
  <c r="Z32285" i="1"/>
  <c r="Z32286" i="1"/>
  <c r="Z32287" i="1"/>
  <c r="Z32288" i="1"/>
  <c r="Z32289" i="1"/>
  <c r="Z32290" i="1"/>
  <c r="Z32291" i="1"/>
  <c r="Z32292" i="1"/>
  <c r="Z32293" i="1"/>
  <c r="Z32294" i="1"/>
  <c r="Z32295" i="1"/>
  <c r="Z32296" i="1"/>
  <c r="Z32297" i="1"/>
  <c r="Z32298" i="1"/>
  <c r="Z32299" i="1"/>
  <c r="Z32300" i="1"/>
  <c r="Z32301" i="1"/>
  <c r="Z32302" i="1"/>
  <c r="Z32303" i="1"/>
  <c r="Z32304" i="1"/>
  <c r="Z32305" i="1"/>
  <c r="Z32306" i="1"/>
  <c r="Z32307" i="1"/>
  <c r="Z32308" i="1"/>
  <c r="Z32309" i="1"/>
  <c r="Z32310" i="1"/>
  <c r="Z32311" i="1"/>
  <c r="Z32312" i="1"/>
  <c r="Z32313" i="1"/>
  <c r="Z32314" i="1"/>
  <c r="Z32315" i="1"/>
  <c r="Z32316" i="1"/>
  <c r="Z32317" i="1"/>
  <c r="Z32318" i="1"/>
  <c r="Z32319" i="1"/>
  <c r="Z32320" i="1"/>
  <c r="Z32321" i="1"/>
  <c r="Z32322" i="1"/>
  <c r="Z32323" i="1"/>
  <c r="Z32324" i="1"/>
  <c r="Z32325" i="1"/>
  <c r="Z32326" i="1"/>
  <c r="Z32327" i="1"/>
  <c r="Z32328" i="1"/>
  <c r="Z32329" i="1"/>
  <c r="Z32330" i="1"/>
  <c r="Z32331" i="1"/>
  <c r="Z32332" i="1"/>
  <c r="Z32333" i="1"/>
  <c r="Z32334" i="1"/>
  <c r="Z32335" i="1"/>
  <c r="Z32336" i="1"/>
  <c r="Z32337" i="1"/>
  <c r="Z32338" i="1"/>
  <c r="Z32339" i="1"/>
  <c r="Z32340" i="1"/>
  <c r="Z32341" i="1"/>
  <c r="Z32342" i="1"/>
  <c r="Z32343" i="1"/>
  <c r="Z32344" i="1"/>
  <c r="Z32345" i="1"/>
  <c r="Z32346" i="1"/>
  <c r="Z32347" i="1"/>
  <c r="Z32348" i="1"/>
  <c r="Z32349" i="1"/>
  <c r="Z32350" i="1"/>
  <c r="Z32351" i="1"/>
  <c r="Z32352" i="1"/>
  <c r="Z32353" i="1"/>
  <c r="Z32354" i="1"/>
  <c r="Z32355" i="1"/>
  <c r="Z32356" i="1"/>
  <c r="Z32357" i="1"/>
  <c r="Z32358" i="1"/>
  <c r="Z32359" i="1"/>
  <c r="Z32360" i="1"/>
  <c r="Z32361" i="1"/>
  <c r="Z32362" i="1"/>
  <c r="Z32363" i="1"/>
  <c r="Z32364" i="1"/>
  <c r="Z32365" i="1"/>
  <c r="Z32366" i="1"/>
  <c r="Z32367" i="1"/>
  <c r="Z32368" i="1"/>
  <c r="Z32369" i="1"/>
  <c r="Z32370" i="1"/>
  <c r="Z32371" i="1"/>
  <c r="Z32372" i="1"/>
  <c r="Z32373" i="1"/>
  <c r="Z32374" i="1"/>
  <c r="Z32375" i="1"/>
  <c r="Z32376" i="1"/>
  <c r="Z32377" i="1"/>
  <c r="Z32378" i="1"/>
  <c r="Z32379" i="1"/>
  <c r="Z32380" i="1"/>
  <c r="Z32381" i="1"/>
  <c r="Z32382" i="1"/>
  <c r="Z32383" i="1"/>
  <c r="Z32384" i="1"/>
  <c r="Z32385" i="1"/>
  <c r="Z32386" i="1"/>
  <c r="Z32387" i="1"/>
  <c r="Z32388" i="1"/>
  <c r="Z32389" i="1"/>
  <c r="Z32390" i="1"/>
  <c r="Z32391" i="1"/>
  <c r="Z32392" i="1"/>
  <c r="Z32393" i="1"/>
  <c r="Z32394" i="1"/>
  <c r="Z32395" i="1"/>
  <c r="Z32396" i="1"/>
  <c r="Z32397" i="1"/>
  <c r="Z32398" i="1"/>
  <c r="Z32399" i="1"/>
  <c r="Z32400" i="1"/>
  <c r="Z32401" i="1"/>
  <c r="Z32402" i="1"/>
  <c r="Z32403" i="1"/>
  <c r="Z32404" i="1"/>
  <c r="Z32405" i="1"/>
  <c r="Z32406" i="1"/>
  <c r="Z32407" i="1"/>
  <c r="Z32408" i="1"/>
  <c r="Z32409" i="1"/>
  <c r="Z32410" i="1"/>
  <c r="Z32411" i="1"/>
  <c r="Z32412" i="1"/>
  <c r="Z32413" i="1"/>
  <c r="Z32414" i="1"/>
  <c r="Z32415" i="1"/>
  <c r="Z32416" i="1"/>
  <c r="Z32417" i="1"/>
  <c r="Z32418" i="1"/>
  <c r="Z32419" i="1"/>
  <c r="Z32420" i="1"/>
  <c r="Z32421" i="1"/>
  <c r="Z32422" i="1"/>
  <c r="Z32423" i="1"/>
  <c r="Z32424" i="1"/>
  <c r="Z32425" i="1"/>
  <c r="Z32426" i="1"/>
  <c r="Z32427" i="1"/>
  <c r="Z32428" i="1"/>
  <c r="Z32429" i="1"/>
  <c r="Z32430" i="1"/>
  <c r="Z32431" i="1"/>
  <c r="Z32432" i="1"/>
  <c r="Z32433" i="1"/>
  <c r="Z32434" i="1"/>
  <c r="Z32435" i="1"/>
  <c r="Z32436" i="1"/>
  <c r="Z32437" i="1"/>
  <c r="Z32438" i="1"/>
  <c r="Z32439" i="1"/>
  <c r="Z32440" i="1"/>
  <c r="Z32441" i="1"/>
  <c r="Z32442" i="1"/>
  <c r="Z32443" i="1"/>
  <c r="Z32444" i="1"/>
  <c r="Z32445" i="1"/>
  <c r="Z32446" i="1"/>
  <c r="Z32447" i="1"/>
  <c r="Z32448" i="1"/>
  <c r="Z32449" i="1"/>
  <c r="Z32450" i="1"/>
  <c r="Z32451" i="1"/>
  <c r="Z32452" i="1"/>
  <c r="Z32453" i="1"/>
  <c r="Z32454" i="1"/>
  <c r="Z32455" i="1"/>
  <c r="Z32456" i="1"/>
  <c r="Z32457" i="1"/>
  <c r="Z32458" i="1"/>
  <c r="Z32459" i="1"/>
  <c r="Z32460" i="1"/>
  <c r="Z32461" i="1"/>
  <c r="Z32462" i="1"/>
  <c r="Z32463" i="1"/>
  <c r="Z32464" i="1"/>
  <c r="Z32465" i="1"/>
  <c r="Z32466" i="1"/>
  <c r="Z32467" i="1"/>
  <c r="Z32468" i="1"/>
  <c r="Z32469" i="1"/>
  <c r="Z32470" i="1"/>
  <c r="Z32471" i="1"/>
  <c r="Z32472" i="1"/>
  <c r="Z32473" i="1"/>
  <c r="Z32474" i="1"/>
  <c r="Z32475" i="1"/>
  <c r="Z32476" i="1"/>
  <c r="Z32477" i="1"/>
  <c r="Z32478" i="1"/>
  <c r="Z32479" i="1"/>
  <c r="Z32480" i="1"/>
  <c r="Z32481" i="1"/>
  <c r="Z32482" i="1"/>
  <c r="Z32483" i="1"/>
  <c r="Z32484" i="1"/>
  <c r="Z32485" i="1"/>
  <c r="Z32486" i="1"/>
  <c r="Z32487" i="1"/>
  <c r="Z32488" i="1"/>
  <c r="Z32489" i="1"/>
  <c r="Z32490" i="1"/>
  <c r="Z32491" i="1"/>
  <c r="Z32492" i="1"/>
  <c r="Z32493" i="1"/>
  <c r="Z32494" i="1"/>
  <c r="Z32495" i="1"/>
  <c r="Z32496" i="1"/>
  <c r="Z32497" i="1"/>
  <c r="Z32498" i="1"/>
  <c r="Z32499" i="1"/>
  <c r="Z32500" i="1"/>
  <c r="Z32501" i="1"/>
  <c r="Z32502" i="1"/>
  <c r="Z32503" i="1"/>
  <c r="Z32504" i="1"/>
  <c r="Z32505" i="1"/>
  <c r="Z32506" i="1"/>
  <c r="Z32507" i="1"/>
  <c r="Z32508" i="1"/>
  <c r="Z32509" i="1"/>
  <c r="Z32510" i="1"/>
  <c r="Z32511" i="1"/>
  <c r="Z32512" i="1"/>
  <c r="Z32513" i="1"/>
  <c r="Z32514" i="1"/>
  <c r="Z32515" i="1"/>
  <c r="Z32516" i="1"/>
  <c r="Z32517" i="1"/>
  <c r="Z32518" i="1"/>
  <c r="Z32519" i="1"/>
  <c r="Z32520" i="1"/>
  <c r="Z32521" i="1"/>
  <c r="Z32522" i="1"/>
  <c r="Z32523" i="1"/>
  <c r="Z32524" i="1"/>
  <c r="Z32525" i="1"/>
  <c r="Z32526" i="1"/>
  <c r="Z32527" i="1"/>
  <c r="Z32528" i="1"/>
  <c r="Z32529" i="1"/>
  <c r="Z32530" i="1"/>
  <c r="Z32531" i="1"/>
  <c r="Z32532" i="1"/>
  <c r="Z32533" i="1"/>
  <c r="Z32534" i="1"/>
  <c r="Z32535" i="1"/>
  <c r="Z32536" i="1"/>
  <c r="Z32537" i="1"/>
  <c r="Z32538" i="1"/>
  <c r="Z32539" i="1"/>
  <c r="Z32540" i="1"/>
  <c r="Z32541" i="1"/>
  <c r="Z32542" i="1"/>
  <c r="Z32543" i="1"/>
  <c r="Z32544" i="1"/>
  <c r="Z32545" i="1"/>
  <c r="Z32546" i="1"/>
  <c r="Z32547" i="1"/>
  <c r="Z32548" i="1"/>
  <c r="Z32549" i="1"/>
  <c r="Z32550" i="1"/>
  <c r="Z32551" i="1"/>
  <c r="Z32552" i="1"/>
  <c r="Z32553" i="1"/>
  <c r="Z32554" i="1"/>
  <c r="Z32555" i="1"/>
  <c r="Z32556" i="1"/>
  <c r="Z32557" i="1"/>
  <c r="Z32558" i="1"/>
  <c r="Z32559" i="1"/>
  <c r="Z32560" i="1"/>
  <c r="Z32561" i="1"/>
  <c r="Z32562" i="1"/>
  <c r="Z32563" i="1"/>
  <c r="Z32564" i="1"/>
  <c r="Z32565" i="1"/>
  <c r="Z32566" i="1"/>
  <c r="Z32567" i="1"/>
  <c r="Z32568" i="1"/>
  <c r="Z32569" i="1"/>
  <c r="Z32570" i="1"/>
  <c r="Z32571" i="1"/>
  <c r="Z32572" i="1"/>
  <c r="Z32573" i="1"/>
  <c r="Z32574" i="1"/>
  <c r="Z32575" i="1"/>
  <c r="Z32576" i="1"/>
  <c r="Z32577" i="1"/>
  <c r="Z32578" i="1"/>
  <c r="Z32579" i="1"/>
  <c r="Z32580" i="1"/>
  <c r="Z32581" i="1"/>
  <c r="Z32582" i="1"/>
  <c r="Z32583" i="1"/>
  <c r="Z32584" i="1"/>
  <c r="Z32585" i="1"/>
  <c r="Z32586" i="1"/>
  <c r="Z32587" i="1"/>
  <c r="Z32588" i="1"/>
  <c r="Z32589" i="1"/>
  <c r="Z32590" i="1"/>
  <c r="Z32591" i="1"/>
  <c r="Z32592" i="1"/>
  <c r="Z32593" i="1"/>
  <c r="Z32594" i="1"/>
  <c r="Z32595" i="1"/>
  <c r="Z32596" i="1"/>
  <c r="Z32597" i="1"/>
  <c r="Z32598" i="1"/>
  <c r="Z32599" i="1"/>
  <c r="Z32600" i="1"/>
  <c r="Z32601" i="1"/>
  <c r="Z32602" i="1"/>
  <c r="Z32603" i="1"/>
  <c r="Z32604" i="1"/>
  <c r="Z32605" i="1"/>
  <c r="Z32606" i="1"/>
  <c r="Z32607" i="1"/>
  <c r="Z32608" i="1"/>
  <c r="Z32609" i="1"/>
  <c r="Z32610" i="1"/>
  <c r="Z32611" i="1"/>
  <c r="Z32612" i="1"/>
  <c r="Z32613" i="1"/>
  <c r="Z32614" i="1"/>
  <c r="Z32615" i="1"/>
  <c r="Z32616" i="1"/>
  <c r="Z32617" i="1"/>
  <c r="Z32618" i="1"/>
  <c r="Z32619" i="1"/>
  <c r="Z32620" i="1"/>
  <c r="Z32621" i="1"/>
  <c r="Z32622" i="1"/>
  <c r="Z32623" i="1"/>
  <c r="Z32624" i="1"/>
  <c r="Z32625" i="1"/>
  <c r="Z32626" i="1"/>
  <c r="Z32627" i="1"/>
  <c r="Z32628" i="1"/>
  <c r="Z32629" i="1"/>
  <c r="Z32630" i="1"/>
  <c r="Z32631" i="1"/>
  <c r="Z32632" i="1"/>
  <c r="Z32633" i="1"/>
  <c r="Z32634" i="1"/>
  <c r="Z32635" i="1"/>
  <c r="Z32636" i="1"/>
  <c r="Z32637" i="1"/>
  <c r="Z32638" i="1"/>
  <c r="Z32639" i="1"/>
  <c r="Z32640" i="1"/>
  <c r="Z32641" i="1"/>
  <c r="Z32642" i="1"/>
  <c r="Z32643" i="1"/>
  <c r="Z32644" i="1"/>
  <c r="Z32645" i="1"/>
  <c r="Z32646" i="1"/>
  <c r="Z32647" i="1"/>
  <c r="Z32648" i="1"/>
  <c r="Z32649" i="1"/>
  <c r="Z32650" i="1"/>
  <c r="Z32651" i="1"/>
  <c r="Z32652" i="1"/>
  <c r="Z32653" i="1"/>
  <c r="Z32654" i="1"/>
  <c r="Z32655" i="1"/>
  <c r="Z32656" i="1"/>
  <c r="Z32657" i="1"/>
  <c r="Z32658" i="1"/>
  <c r="Z32659" i="1"/>
  <c r="Z32660" i="1"/>
  <c r="Z32661" i="1"/>
  <c r="Z32662" i="1"/>
  <c r="Z32663" i="1"/>
  <c r="Z32664" i="1"/>
  <c r="Z32665" i="1"/>
  <c r="Z32666" i="1"/>
  <c r="Z32667" i="1"/>
  <c r="Z32668" i="1"/>
  <c r="Z32669" i="1"/>
  <c r="Z32670" i="1"/>
  <c r="Z32671" i="1"/>
  <c r="Z32672" i="1"/>
  <c r="Z32673" i="1"/>
  <c r="Z32674" i="1"/>
  <c r="Z32675" i="1"/>
  <c r="Z32676" i="1"/>
  <c r="Z32677" i="1"/>
  <c r="Z32678" i="1"/>
  <c r="Z32679" i="1"/>
  <c r="Z32680" i="1"/>
  <c r="Z32681" i="1"/>
  <c r="Z32682" i="1"/>
  <c r="Z32683" i="1"/>
  <c r="Z32684" i="1"/>
  <c r="Z32685" i="1"/>
  <c r="Z32686" i="1"/>
  <c r="Z32687" i="1"/>
  <c r="Z32688" i="1"/>
  <c r="Z32689" i="1"/>
  <c r="Z32690" i="1"/>
  <c r="Z32691" i="1"/>
  <c r="Z32692" i="1"/>
  <c r="Z32693" i="1"/>
  <c r="Z32694" i="1"/>
  <c r="Z32695" i="1"/>
  <c r="Z32696" i="1"/>
  <c r="Z32697" i="1"/>
  <c r="Z32698" i="1"/>
  <c r="Z32699" i="1"/>
  <c r="Z32700" i="1"/>
  <c r="Z32701" i="1"/>
  <c r="Z32702" i="1"/>
  <c r="Z32703" i="1"/>
  <c r="Z32704" i="1"/>
  <c r="Z32705" i="1"/>
  <c r="Z32706" i="1"/>
  <c r="Z32707" i="1"/>
  <c r="Z32708" i="1"/>
  <c r="Z32709" i="1"/>
  <c r="Z32710" i="1"/>
  <c r="Z32711" i="1"/>
  <c r="Z32712" i="1"/>
  <c r="Z32713" i="1"/>
  <c r="Z32714" i="1"/>
  <c r="Z32715" i="1"/>
  <c r="Z32716" i="1"/>
  <c r="Z32717" i="1"/>
  <c r="Z32718" i="1"/>
  <c r="Z32719" i="1"/>
  <c r="Z32720" i="1"/>
  <c r="Z32721" i="1"/>
  <c r="Z32722" i="1"/>
  <c r="Z32723" i="1"/>
  <c r="Z32724" i="1"/>
  <c r="Z32725" i="1"/>
  <c r="Z32726" i="1"/>
  <c r="Z32727" i="1"/>
  <c r="Z32728" i="1"/>
  <c r="Z32729" i="1"/>
  <c r="Z32730" i="1"/>
  <c r="Z32731" i="1"/>
  <c r="Z32732" i="1"/>
  <c r="Z32733" i="1"/>
  <c r="Z32734" i="1"/>
  <c r="Z32735" i="1"/>
  <c r="Z32736" i="1"/>
  <c r="Z32737" i="1"/>
  <c r="Z32738" i="1"/>
  <c r="Z32739" i="1"/>
  <c r="Z32740" i="1"/>
  <c r="Z32741" i="1"/>
  <c r="Z32742" i="1"/>
  <c r="Z32743" i="1"/>
  <c r="Z32744" i="1"/>
  <c r="Z32745" i="1"/>
  <c r="Z32746" i="1"/>
  <c r="Z32747" i="1"/>
  <c r="Z32748" i="1"/>
  <c r="Z32749" i="1"/>
  <c r="Z32750" i="1"/>
  <c r="Z32751" i="1"/>
  <c r="Z32752" i="1"/>
  <c r="Z32753" i="1"/>
  <c r="Z32754" i="1"/>
  <c r="Z32755" i="1"/>
  <c r="Z32756" i="1"/>
  <c r="Z32757" i="1"/>
  <c r="Z32758" i="1"/>
  <c r="Z32759" i="1"/>
  <c r="Z32760" i="1"/>
  <c r="Z32761" i="1"/>
  <c r="Z32762" i="1"/>
  <c r="Z32763" i="1"/>
  <c r="Z32764" i="1"/>
  <c r="Z32765" i="1"/>
  <c r="Z32766" i="1"/>
  <c r="Z32767" i="1"/>
  <c r="Z32768" i="1"/>
  <c r="Z32769" i="1"/>
  <c r="Z32770" i="1"/>
  <c r="Z32771" i="1"/>
  <c r="Z32772" i="1"/>
  <c r="Z32773" i="1"/>
  <c r="Z32774" i="1"/>
  <c r="Z32775" i="1"/>
  <c r="Z32776" i="1"/>
  <c r="Z32777" i="1"/>
  <c r="Z32778" i="1"/>
  <c r="Z32779" i="1"/>
  <c r="Z32780" i="1"/>
  <c r="Z32781" i="1"/>
  <c r="Z32782" i="1"/>
  <c r="Z32783" i="1"/>
  <c r="Z32784" i="1"/>
  <c r="Z32785" i="1"/>
  <c r="Z32786" i="1"/>
  <c r="Z32787" i="1"/>
  <c r="Z32788" i="1"/>
  <c r="Z32789" i="1"/>
  <c r="Z32790" i="1"/>
  <c r="Z32791" i="1"/>
  <c r="Z32792" i="1"/>
  <c r="Z32793" i="1"/>
  <c r="Z32794" i="1"/>
  <c r="Z32795" i="1"/>
  <c r="Z32796" i="1"/>
  <c r="Z32797" i="1"/>
  <c r="Z32798" i="1"/>
  <c r="Z32799" i="1"/>
  <c r="Z32800" i="1"/>
  <c r="Z32801" i="1"/>
  <c r="Z32802" i="1"/>
  <c r="Z32803" i="1"/>
  <c r="Z32804" i="1"/>
  <c r="Z32805" i="1"/>
  <c r="Z32806" i="1"/>
  <c r="Z32807" i="1"/>
  <c r="Z32808" i="1"/>
  <c r="Z32809" i="1"/>
  <c r="Z32810" i="1"/>
  <c r="Z32811" i="1"/>
  <c r="Z32812" i="1"/>
  <c r="Z32813" i="1"/>
  <c r="Z32814" i="1"/>
  <c r="Z32815" i="1"/>
  <c r="Z32816" i="1"/>
  <c r="Z32817" i="1"/>
  <c r="Z32818" i="1"/>
  <c r="Z32819" i="1"/>
  <c r="Z32820" i="1"/>
  <c r="Z32821" i="1"/>
  <c r="Z32822" i="1"/>
  <c r="Z32823" i="1"/>
  <c r="Z32824" i="1"/>
  <c r="Z32825" i="1"/>
  <c r="Z32826" i="1"/>
  <c r="Z32827" i="1"/>
  <c r="Z32828" i="1"/>
  <c r="Z32829" i="1"/>
  <c r="Z32830" i="1"/>
  <c r="Z32831" i="1"/>
  <c r="Z32832" i="1"/>
  <c r="Z32833" i="1"/>
  <c r="Z32834" i="1"/>
  <c r="Z32835" i="1"/>
  <c r="Z32836" i="1"/>
  <c r="Z32837" i="1"/>
  <c r="Z32838" i="1"/>
  <c r="Z32839" i="1"/>
  <c r="Z32840" i="1"/>
  <c r="Z32841" i="1"/>
  <c r="Z32842" i="1"/>
  <c r="Z32843" i="1"/>
  <c r="Z32844" i="1"/>
  <c r="Z32845" i="1"/>
  <c r="Z32846" i="1"/>
  <c r="Z32847" i="1"/>
  <c r="Z32848" i="1"/>
  <c r="Z32849" i="1"/>
  <c r="Z32850" i="1"/>
  <c r="Z32851" i="1"/>
  <c r="Z32852" i="1"/>
  <c r="Z32853" i="1"/>
  <c r="Z32854" i="1"/>
  <c r="Z32855" i="1"/>
  <c r="Z32856" i="1"/>
  <c r="Z32857" i="1"/>
  <c r="Z32858" i="1"/>
  <c r="Z32859" i="1"/>
  <c r="Z32860" i="1"/>
  <c r="Z32861" i="1"/>
  <c r="Z32862" i="1"/>
  <c r="Z32863" i="1"/>
  <c r="Z32864" i="1"/>
  <c r="Z32865" i="1"/>
  <c r="Z32866" i="1"/>
  <c r="Z32867" i="1"/>
  <c r="Z32868" i="1"/>
  <c r="Z32869" i="1"/>
  <c r="Z32870" i="1"/>
  <c r="Z32871" i="1"/>
  <c r="Z32872" i="1"/>
  <c r="Z32873" i="1"/>
  <c r="Z32874" i="1"/>
  <c r="Z32875" i="1"/>
  <c r="Z32876" i="1"/>
  <c r="Z32877" i="1"/>
  <c r="Z32878" i="1"/>
  <c r="Z32879" i="1"/>
  <c r="Z32880" i="1"/>
  <c r="Z32881" i="1"/>
  <c r="Z32882" i="1"/>
  <c r="Z32883" i="1"/>
  <c r="Z32884" i="1"/>
  <c r="Z32885" i="1"/>
  <c r="Z32886" i="1"/>
  <c r="Z32887" i="1"/>
  <c r="Z32888" i="1"/>
  <c r="Z32889" i="1"/>
  <c r="Z32890" i="1"/>
  <c r="Z32891" i="1"/>
  <c r="Z32892" i="1"/>
  <c r="Z32893" i="1"/>
  <c r="Z32894" i="1"/>
  <c r="Z32895" i="1"/>
  <c r="Z32896" i="1"/>
  <c r="Z32897" i="1"/>
  <c r="Z32898" i="1"/>
  <c r="Z32899" i="1"/>
  <c r="Z32900" i="1"/>
  <c r="Z32901" i="1"/>
  <c r="Z32902" i="1"/>
  <c r="Z32903" i="1"/>
  <c r="Z32904" i="1"/>
  <c r="Z32905" i="1"/>
  <c r="Z32906" i="1"/>
  <c r="Z32907" i="1"/>
  <c r="Z32908" i="1"/>
  <c r="Z32909" i="1"/>
  <c r="Z32910" i="1"/>
  <c r="Z32911" i="1"/>
  <c r="Z32912" i="1"/>
  <c r="Z32913" i="1"/>
  <c r="Z32914" i="1"/>
  <c r="Z32915" i="1"/>
  <c r="Z32916" i="1"/>
  <c r="Z32917" i="1"/>
  <c r="Z32918" i="1"/>
  <c r="Z32919" i="1"/>
  <c r="Z32920" i="1"/>
  <c r="Z32921" i="1"/>
  <c r="Z32922" i="1"/>
  <c r="Z32923" i="1"/>
  <c r="Z32924" i="1"/>
  <c r="Z32925" i="1"/>
  <c r="Z32926" i="1"/>
  <c r="Z32927" i="1"/>
  <c r="Z32928" i="1"/>
  <c r="Z32929" i="1"/>
  <c r="Z32930" i="1"/>
  <c r="Z32931" i="1"/>
  <c r="Z32932" i="1"/>
  <c r="Z32933" i="1"/>
  <c r="Z32934" i="1"/>
  <c r="Z32935" i="1"/>
  <c r="Z32936" i="1"/>
  <c r="Z32937" i="1"/>
  <c r="Z32938" i="1"/>
  <c r="Z32939" i="1"/>
  <c r="Z32940" i="1"/>
  <c r="Z32941" i="1"/>
  <c r="Z32942" i="1"/>
  <c r="Z32943" i="1"/>
  <c r="Z32944" i="1"/>
  <c r="Z32945" i="1"/>
  <c r="Z32946" i="1"/>
  <c r="Z32947" i="1"/>
  <c r="Z32948" i="1"/>
  <c r="Z32949" i="1"/>
  <c r="Z32950" i="1"/>
  <c r="Z32951" i="1"/>
  <c r="Z32952" i="1"/>
  <c r="Z32953" i="1"/>
  <c r="Z32954" i="1"/>
  <c r="Z32955" i="1"/>
  <c r="Z32956" i="1"/>
  <c r="Z32957" i="1"/>
  <c r="Z32958" i="1"/>
  <c r="Z32959" i="1"/>
  <c r="Z32960" i="1"/>
  <c r="Z32961" i="1"/>
  <c r="Z32962" i="1"/>
  <c r="Z32963" i="1"/>
  <c r="Z32964" i="1"/>
  <c r="Z32965" i="1"/>
  <c r="Z32966" i="1"/>
  <c r="Z32967" i="1"/>
  <c r="Z32968" i="1"/>
  <c r="Z32969" i="1"/>
  <c r="Z32970" i="1"/>
  <c r="Z32971" i="1"/>
  <c r="Z32972" i="1"/>
  <c r="Z32973" i="1"/>
  <c r="Z32974" i="1"/>
  <c r="Z32975" i="1"/>
  <c r="Z32976" i="1"/>
  <c r="Z32977" i="1"/>
  <c r="Z32978" i="1"/>
  <c r="Z32979" i="1"/>
  <c r="Z32980" i="1"/>
  <c r="Z32981" i="1"/>
  <c r="Z32982" i="1"/>
  <c r="Z32983" i="1"/>
  <c r="Z32984" i="1"/>
  <c r="Z32985" i="1"/>
  <c r="Z32986" i="1"/>
  <c r="Z32987" i="1"/>
  <c r="Z32988" i="1"/>
  <c r="Z32989" i="1"/>
  <c r="Z32990" i="1"/>
  <c r="Z32991" i="1"/>
  <c r="Z32992" i="1"/>
  <c r="Z32993" i="1"/>
  <c r="Z32994" i="1"/>
  <c r="Z32995" i="1"/>
  <c r="Z32996" i="1"/>
  <c r="Z32997" i="1"/>
  <c r="Z32998" i="1"/>
  <c r="Z32999" i="1"/>
  <c r="Z33000" i="1"/>
  <c r="Z33001" i="1"/>
  <c r="Z33002" i="1"/>
  <c r="Z33003" i="1"/>
  <c r="Z33004" i="1"/>
  <c r="Z33005" i="1"/>
  <c r="Z33006" i="1"/>
  <c r="Z33007" i="1"/>
  <c r="Z33008" i="1"/>
  <c r="Z33009" i="1"/>
  <c r="Z33010" i="1"/>
  <c r="Z33011" i="1"/>
  <c r="Z33012" i="1"/>
  <c r="Z33013" i="1"/>
  <c r="Z33014" i="1"/>
  <c r="Z33015" i="1"/>
  <c r="Z33016" i="1"/>
  <c r="Z33017" i="1"/>
  <c r="Z33018" i="1"/>
  <c r="Z33019" i="1"/>
  <c r="Z33020" i="1"/>
  <c r="Z33021" i="1"/>
  <c r="Z33022" i="1"/>
  <c r="Z33023" i="1"/>
  <c r="Z33024" i="1"/>
  <c r="Z33025" i="1"/>
  <c r="Z33026" i="1"/>
  <c r="Z33027" i="1"/>
  <c r="Z33028" i="1"/>
  <c r="Z33029" i="1"/>
  <c r="Z33030" i="1"/>
  <c r="Z33031" i="1"/>
  <c r="Z33032" i="1"/>
  <c r="Z33033" i="1"/>
  <c r="Z33034" i="1"/>
  <c r="Z33035" i="1"/>
  <c r="Z33036" i="1"/>
  <c r="Z33037" i="1"/>
  <c r="Z33038" i="1"/>
  <c r="Z33039" i="1"/>
  <c r="Z33040" i="1"/>
  <c r="Z33041" i="1"/>
  <c r="Z33042" i="1"/>
  <c r="Z33043" i="1"/>
  <c r="Z33044" i="1"/>
  <c r="Z33045" i="1"/>
  <c r="Z33046" i="1"/>
  <c r="Z33047" i="1"/>
  <c r="Z33048" i="1"/>
  <c r="Z33049" i="1"/>
  <c r="Z33050" i="1"/>
  <c r="Z33051" i="1"/>
  <c r="Z33052" i="1"/>
  <c r="Z33053" i="1"/>
  <c r="Z33054" i="1"/>
  <c r="Z33055" i="1"/>
  <c r="Z33056" i="1"/>
  <c r="Z33057" i="1"/>
  <c r="Z33058" i="1"/>
  <c r="Z33059" i="1"/>
  <c r="Z33060" i="1"/>
  <c r="Z33061" i="1"/>
  <c r="Z33062" i="1"/>
  <c r="Z33063" i="1"/>
  <c r="Z33064" i="1"/>
  <c r="Z33065" i="1"/>
  <c r="Z33066" i="1"/>
  <c r="Z33067" i="1"/>
  <c r="Z33068" i="1"/>
  <c r="Z33069" i="1"/>
  <c r="Z33070" i="1"/>
  <c r="Z33071" i="1"/>
  <c r="Z33072" i="1"/>
  <c r="Z33073" i="1"/>
  <c r="Z33074" i="1"/>
  <c r="Z33075" i="1"/>
  <c r="Z33076" i="1"/>
  <c r="Z33077" i="1"/>
  <c r="Z33078" i="1"/>
  <c r="Z33079" i="1"/>
  <c r="Z33080" i="1"/>
  <c r="Z33081" i="1"/>
  <c r="Z33082" i="1"/>
  <c r="Z33083" i="1"/>
  <c r="Z33084" i="1"/>
  <c r="Z33085" i="1"/>
  <c r="Z33086" i="1"/>
  <c r="Z33087" i="1"/>
  <c r="Z33088" i="1"/>
  <c r="Z33089" i="1"/>
  <c r="Z33090" i="1"/>
  <c r="Z33091" i="1"/>
  <c r="Z33092" i="1"/>
  <c r="Z33093" i="1"/>
  <c r="Z33094" i="1"/>
  <c r="Z33095" i="1"/>
  <c r="Z33096" i="1"/>
  <c r="Z33097" i="1"/>
  <c r="Z33098" i="1"/>
  <c r="Z33099" i="1"/>
  <c r="Z33100" i="1"/>
  <c r="Z33101" i="1"/>
  <c r="Z33102" i="1"/>
  <c r="Z33103" i="1"/>
  <c r="Z33104" i="1"/>
  <c r="Z33105" i="1"/>
  <c r="Z33106" i="1"/>
  <c r="Z33107" i="1"/>
  <c r="Z33108" i="1"/>
  <c r="Z33109" i="1"/>
  <c r="Z33110" i="1"/>
  <c r="Z33111" i="1"/>
  <c r="Z33112" i="1"/>
  <c r="Z33113" i="1"/>
  <c r="Z33114" i="1"/>
  <c r="Z33115" i="1"/>
  <c r="Z33116" i="1"/>
  <c r="Z33117" i="1"/>
  <c r="Z33118" i="1"/>
  <c r="Z33119" i="1"/>
  <c r="Z33120" i="1"/>
  <c r="Z33121" i="1"/>
  <c r="Z33122" i="1"/>
  <c r="Z33123" i="1"/>
  <c r="Z33124" i="1"/>
  <c r="Z33125" i="1"/>
  <c r="Z33126" i="1"/>
  <c r="Z33127" i="1"/>
  <c r="Z33128" i="1"/>
  <c r="Z33129" i="1"/>
  <c r="Z33130" i="1"/>
  <c r="Z33131" i="1"/>
  <c r="Z33132" i="1"/>
  <c r="Z33133" i="1"/>
  <c r="Z33134" i="1"/>
  <c r="Z33135" i="1"/>
  <c r="Z33136" i="1"/>
  <c r="Z33137" i="1"/>
  <c r="Z33138" i="1"/>
  <c r="Z33139" i="1"/>
  <c r="Z33140" i="1"/>
  <c r="Z33141" i="1"/>
  <c r="Z33142" i="1"/>
  <c r="Z33143" i="1"/>
  <c r="Z33144" i="1"/>
  <c r="Z33145" i="1"/>
  <c r="Z33146" i="1"/>
  <c r="Z33147" i="1"/>
  <c r="Z33148" i="1"/>
  <c r="Z33149" i="1"/>
  <c r="Z33150" i="1"/>
  <c r="Z33151" i="1"/>
  <c r="Z33152" i="1"/>
  <c r="Z33153" i="1"/>
  <c r="Z33154" i="1"/>
  <c r="Z33155" i="1"/>
  <c r="Z33156" i="1"/>
  <c r="Z33157" i="1"/>
  <c r="Z33158" i="1"/>
  <c r="Z33159" i="1"/>
  <c r="Z33160" i="1"/>
  <c r="Z33161" i="1"/>
  <c r="Z33162" i="1"/>
  <c r="Z33163" i="1"/>
  <c r="Z33164" i="1"/>
  <c r="Z33165" i="1"/>
  <c r="Z33166" i="1"/>
  <c r="Z33167" i="1"/>
  <c r="Z33168" i="1"/>
  <c r="Z33169" i="1"/>
  <c r="Z33170" i="1"/>
  <c r="Z33171" i="1"/>
  <c r="Z33172" i="1"/>
  <c r="Z33173" i="1"/>
  <c r="Z33174" i="1"/>
  <c r="Z33175" i="1"/>
  <c r="Z33176" i="1"/>
  <c r="Z33177" i="1"/>
  <c r="Z33178" i="1"/>
  <c r="Z33179" i="1"/>
  <c r="Z33180" i="1"/>
  <c r="Z33181" i="1"/>
  <c r="Z33182" i="1"/>
  <c r="Z33183" i="1"/>
  <c r="Z33184" i="1"/>
  <c r="Z33185" i="1"/>
  <c r="Z33186" i="1"/>
  <c r="Z33187" i="1"/>
  <c r="Z33188" i="1"/>
  <c r="Z33189" i="1"/>
  <c r="Z33190" i="1"/>
  <c r="Z33191" i="1"/>
  <c r="Z33192" i="1"/>
  <c r="Z33193" i="1"/>
  <c r="Z33194" i="1"/>
  <c r="Z33195" i="1"/>
  <c r="Z33196" i="1"/>
  <c r="Z33197" i="1"/>
  <c r="Z33198" i="1"/>
  <c r="Z33199" i="1"/>
  <c r="Z33200" i="1"/>
  <c r="Z33201" i="1"/>
  <c r="Z33202" i="1"/>
  <c r="Z33203" i="1"/>
  <c r="Z33204" i="1"/>
  <c r="Z33205" i="1"/>
  <c r="Z33206" i="1"/>
  <c r="Z33207" i="1"/>
  <c r="Z33208" i="1"/>
  <c r="Z33209" i="1"/>
  <c r="Z33210" i="1"/>
  <c r="Z33211" i="1"/>
  <c r="Z33212" i="1"/>
  <c r="Z33213" i="1"/>
  <c r="Z33214" i="1"/>
  <c r="Z33215" i="1"/>
  <c r="Z33216" i="1"/>
  <c r="Z33217" i="1"/>
  <c r="Z33218" i="1"/>
  <c r="Z33219" i="1"/>
  <c r="Z33220" i="1"/>
  <c r="Z33221" i="1"/>
  <c r="Z33222" i="1"/>
  <c r="Z33223" i="1"/>
  <c r="Z33224" i="1"/>
  <c r="Z33225" i="1"/>
  <c r="Z33226" i="1"/>
  <c r="Z33227" i="1"/>
  <c r="Z33228" i="1"/>
  <c r="Z33229" i="1"/>
  <c r="Z33230" i="1"/>
  <c r="Z33231" i="1"/>
  <c r="Z33232" i="1"/>
  <c r="Z33233" i="1"/>
  <c r="Z33234" i="1"/>
  <c r="Z33235" i="1"/>
  <c r="Z33236" i="1"/>
  <c r="Z33237" i="1"/>
  <c r="Z33238" i="1"/>
  <c r="Z33239" i="1"/>
  <c r="Z33240" i="1"/>
  <c r="Z33241" i="1"/>
  <c r="Z33242" i="1"/>
  <c r="Z33243" i="1"/>
  <c r="Z33244" i="1"/>
  <c r="Z33245" i="1"/>
  <c r="Z33246" i="1"/>
  <c r="Z33247" i="1"/>
  <c r="Z33248" i="1"/>
  <c r="Z33249" i="1"/>
  <c r="Z33250" i="1"/>
  <c r="Z33251" i="1"/>
  <c r="Z33252" i="1"/>
  <c r="Z33253" i="1"/>
  <c r="Z33254" i="1"/>
  <c r="Z33255" i="1"/>
  <c r="Z33256" i="1"/>
  <c r="Z33257" i="1"/>
  <c r="Z33258" i="1"/>
  <c r="Z33259" i="1"/>
  <c r="Z33260" i="1"/>
  <c r="Z33261" i="1"/>
  <c r="Z33262" i="1"/>
  <c r="Z33263" i="1"/>
  <c r="Z33264" i="1"/>
  <c r="Z33265" i="1"/>
  <c r="Z33266" i="1"/>
  <c r="Z33267" i="1"/>
  <c r="Z33268" i="1"/>
  <c r="Z33269" i="1"/>
  <c r="Z33270" i="1"/>
  <c r="Z33271" i="1"/>
  <c r="Z33272" i="1"/>
  <c r="Z33273" i="1"/>
  <c r="Z33274" i="1"/>
  <c r="Z33275" i="1"/>
  <c r="Z33276" i="1"/>
  <c r="Z33277" i="1"/>
  <c r="Z33278" i="1"/>
  <c r="Z33279" i="1"/>
  <c r="Z33280" i="1"/>
  <c r="Z33281" i="1"/>
  <c r="Z33282" i="1"/>
  <c r="Z33283" i="1"/>
  <c r="Z33284" i="1"/>
  <c r="Z33285" i="1"/>
  <c r="Z33286" i="1"/>
  <c r="Z33287" i="1"/>
  <c r="Z33288" i="1"/>
  <c r="Z33289" i="1"/>
  <c r="Z33290" i="1"/>
  <c r="Z33291" i="1"/>
  <c r="Z33292" i="1"/>
  <c r="Z33293" i="1"/>
  <c r="Z33294" i="1"/>
  <c r="Z33295" i="1"/>
  <c r="Z33296" i="1"/>
  <c r="Z33297" i="1"/>
  <c r="Z33298" i="1"/>
  <c r="Z33299" i="1"/>
  <c r="Z33300" i="1"/>
  <c r="Z33301" i="1"/>
  <c r="Z33302" i="1"/>
  <c r="Z33303" i="1"/>
  <c r="Z33304" i="1"/>
  <c r="Z33305" i="1"/>
  <c r="Z33306" i="1"/>
  <c r="Z33307" i="1"/>
  <c r="Z33308" i="1"/>
  <c r="Z33309" i="1"/>
  <c r="Z33310" i="1"/>
  <c r="Z33311" i="1"/>
  <c r="Z33312" i="1"/>
  <c r="Z33313" i="1"/>
  <c r="Z33314" i="1"/>
  <c r="Z33315" i="1"/>
  <c r="Z33316" i="1"/>
  <c r="Z33317" i="1"/>
  <c r="Z33318" i="1"/>
  <c r="Z33319" i="1"/>
  <c r="Z33320" i="1"/>
  <c r="Z33321" i="1"/>
  <c r="Z33322" i="1"/>
  <c r="Z33323" i="1"/>
  <c r="Z33324" i="1"/>
  <c r="Z33325" i="1"/>
  <c r="Z33326" i="1"/>
  <c r="Z33327" i="1"/>
  <c r="Z33328" i="1"/>
  <c r="Z33329" i="1"/>
  <c r="Z33330" i="1"/>
  <c r="Z33331" i="1"/>
  <c r="Z33332" i="1"/>
  <c r="Z33333" i="1"/>
  <c r="Z33334" i="1"/>
  <c r="Z33335" i="1"/>
  <c r="Z33336" i="1"/>
  <c r="Z33337" i="1"/>
  <c r="Z33338" i="1"/>
  <c r="Z33339" i="1"/>
  <c r="Z33340" i="1"/>
  <c r="Z33341" i="1"/>
  <c r="Z33342" i="1"/>
  <c r="Z33343" i="1"/>
  <c r="Z33344" i="1"/>
  <c r="Z33345" i="1"/>
  <c r="Z33346" i="1"/>
  <c r="Z33347" i="1"/>
  <c r="Z33348" i="1"/>
  <c r="Z33349" i="1"/>
  <c r="Z33350" i="1"/>
  <c r="Z33351" i="1"/>
  <c r="Z33352" i="1"/>
  <c r="Z33353" i="1"/>
  <c r="Z33354" i="1"/>
  <c r="Z33355" i="1"/>
  <c r="Z33356" i="1"/>
  <c r="Z33357" i="1"/>
  <c r="Z33358" i="1"/>
  <c r="Z33359" i="1"/>
  <c r="Z33360" i="1"/>
  <c r="Z33361" i="1"/>
  <c r="Z33362" i="1"/>
  <c r="Z33363" i="1"/>
  <c r="Z33364" i="1"/>
  <c r="Z33365" i="1"/>
  <c r="Z33366" i="1"/>
  <c r="Z33367" i="1"/>
  <c r="Z33368" i="1"/>
  <c r="Z33369" i="1"/>
  <c r="Z33370" i="1"/>
  <c r="Z33371" i="1"/>
  <c r="Z33372" i="1"/>
  <c r="Z33373" i="1"/>
  <c r="Z33374" i="1"/>
  <c r="Z33375" i="1"/>
  <c r="Z33376" i="1"/>
  <c r="Z33377" i="1"/>
  <c r="Z33378" i="1"/>
  <c r="Z33379" i="1"/>
  <c r="Z33380" i="1"/>
  <c r="Z33381" i="1"/>
  <c r="Z33382" i="1"/>
  <c r="Z33383" i="1"/>
  <c r="Z33384" i="1"/>
  <c r="Z33385" i="1"/>
  <c r="Z33386" i="1"/>
  <c r="Z33387" i="1"/>
  <c r="Z33388" i="1"/>
  <c r="Z33389" i="1"/>
  <c r="Z33390" i="1"/>
  <c r="Z33391" i="1"/>
  <c r="Z33392" i="1"/>
  <c r="Z33393" i="1"/>
  <c r="Z33394" i="1"/>
  <c r="Z33395" i="1"/>
  <c r="Z33396" i="1"/>
  <c r="Z33397" i="1"/>
  <c r="Z33398" i="1"/>
  <c r="Z33399" i="1"/>
  <c r="Z33400" i="1"/>
  <c r="Z33401" i="1"/>
  <c r="Z33402" i="1"/>
  <c r="Z33403" i="1"/>
  <c r="Z33404" i="1"/>
  <c r="Z33405" i="1"/>
  <c r="Z33406" i="1"/>
  <c r="Z33407" i="1"/>
  <c r="Z33408" i="1"/>
  <c r="Z33409" i="1"/>
  <c r="Z33410" i="1"/>
  <c r="Z33411" i="1"/>
  <c r="Z33412" i="1"/>
  <c r="Z33413" i="1"/>
  <c r="Z33414" i="1"/>
  <c r="Z33415" i="1"/>
  <c r="Z33416" i="1"/>
  <c r="Z33417" i="1"/>
  <c r="Z33418" i="1"/>
  <c r="Z33419" i="1"/>
  <c r="Z33420" i="1"/>
  <c r="Z33421" i="1"/>
  <c r="Z33422" i="1"/>
  <c r="Z33423" i="1"/>
  <c r="Z33424" i="1"/>
  <c r="Z33425" i="1"/>
  <c r="Z33426" i="1"/>
  <c r="Z33427" i="1"/>
  <c r="Z33428" i="1"/>
  <c r="Z33429" i="1"/>
  <c r="Z33430" i="1"/>
  <c r="Z33431" i="1"/>
  <c r="Z33432" i="1"/>
  <c r="Z33433" i="1"/>
  <c r="Z33434" i="1"/>
  <c r="Z33435" i="1"/>
  <c r="Z33436" i="1"/>
  <c r="Z33437" i="1"/>
  <c r="Z33438" i="1"/>
  <c r="Z33439" i="1"/>
  <c r="Z33440" i="1"/>
  <c r="Z33441" i="1"/>
  <c r="Z33442" i="1"/>
  <c r="Z33443" i="1"/>
  <c r="Z33444" i="1"/>
  <c r="Z33445" i="1"/>
  <c r="Z33446" i="1"/>
  <c r="Z33447" i="1"/>
  <c r="Z33448" i="1"/>
  <c r="Z33449" i="1"/>
  <c r="Z33450" i="1"/>
  <c r="Z33451" i="1"/>
  <c r="Z33452" i="1"/>
  <c r="Z33453" i="1"/>
  <c r="Z33454" i="1"/>
  <c r="Z33455" i="1"/>
  <c r="Z33456" i="1"/>
  <c r="Z33457" i="1"/>
  <c r="Z33458" i="1"/>
  <c r="Z33459" i="1"/>
  <c r="Z33460" i="1"/>
  <c r="Z33461" i="1"/>
  <c r="Z33462" i="1"/>
  <c r="Z33463" i="1"/>
  <c r="Z33464" i="1"/>
  <c r="Z33465" i="1"/>
  <c r="Z33466" i="1"/>
  <c r="Z33467" i="1"/>
  <c r="Z33468" i="1"/>
  <c r="Z33469" i="1"/>
  <c r="Z33470" i="1"/>
  <c r="Z33471" i="1"/>
  <c r="Z33472" i="1"/>
  <c r="Z33473" i="1"/>
  <c r="Z33474" i="1"/>
  <c r="Z33475" i="1"/>
  <c r="Z33476" i="1"/>
  <c r="Z33477" i="1"/>
  <c r="Z33478" i="1"/>
  <c r="Z33479" i="1"/>
  <c r="Z33480" i="1"/>
  <c r="Z33481" i="1"/>
  <c r="Z33482" i="1"/>
  <c r="Z33483" i="1"/>
  <c r="Z33484" i="1"/>
  <c r="Z33485" i="1"/>
  <c r="Z33486" i="1"/>
  <c r="Z33487" i="1"/>
  <c r="Z33488" i="1"/>
  <c r="Z33489" i="1"/>
  <c r="Z33490" i="1"/>
  <c r="Z33491" i="1"/>
  <c r="Z33492" i="1"/>
  <c r="Z33493" i="1"/>
  <c r="Z33494" i="1"/>
  <c r="Z33495" i="1"/>
  <c r="Z33496" i="1"/>
  <c r="Z33497" i="1"/>
  <c r="Z33498" i="1"/>
  <c r="Z33499" i="1"/>
  <c r="Z33500" i="1"/>
  <c r="Z33501" i="1"/>
  <c r="Z33502" i="1"/>
  <c r="Z33503" i="1"/>
  <c r="Z33504" i="1"/>
  <c r="Z33505" i="1"/>
  <c r="Z33506" i="1"/>
  <c r="Z33507" i="1"/>
  <c r="Z33508" i="1"/>
  <c r="Z33509" i="1"/>
  <c r="Z33510" i="1"/>
  <c r="Z33511" i="1"/>
  <c r="Z33512" i="1"/>
  <c r="Z33513" i="1"/>
  <c r="Z33514" i="1"/>
  <c r="Z33515" i="1"/>
  <c r="Z33516" i="1"/>
  <c r="Z33517" i="1"/>
  <c r="Z33518" i="1"/>
  <c r="Z33519" i="1"/>
  <c r="Z33520" i="1"/>
  <c r="Z33521" i="1"/>
  <c r="Z33522" i="1"/>
  <c r="Z33523" i="1"/>
  <c r="Z33524" i="1"/>
  <c r="Z33525" i="1"/>
  <c r="Z33526" i="1"/>
  <c r="Z33527" i="1"/>
  <c r="Z33528" i="1"/>
  <c r="Z33529" i="1"/>
  <c r="Z33530" i="1"/>
  <c r="Z33531" i="1"/>
  <c r="Z33532" i="1"/>
  <c r="Z33533" i="1"/>
  <c r="Z33534" i="1"/>
  <c r="Z33535" i="1"/>
  <c r="Z33536" i="1"/>
  <c r="Z33537" i="1"/>
  <c r="Z33538" i="1"/>
  <c r="Z33539" i="1"/>
  <c r="Z33540" i="1"/>
  <c r="Z33541" i="1"/>
  <c r="Z33542" i="1"/>
  <c r="Z33543" i="1"/>
  <c r="Z33544" i="1"/>
  <c r="Z33545" i="1"/>
  <c r="Z33546" i="1"/>
  <c r="Z33547" i="1"/>
  <c r="Z33548" i="1"/>
  <c r="Z33549" i="1"/>
  <c r="Z33550" i="1"/>
  <c r="Z33551" i="1"/>
  <c r="Z33552" i="1"/>
  <c r="Z33553" i="1"/>
  <c r="Z33554" i="1"/>
  <c r="Z33555" i="1"/>
  <c r="Z33556" i="1"/>
  <c r="Z33557" i="1"/>
  <c r="Z33558" i="1"/>
  <c r="Z33559" i="1"/>
  <c r="Z33560" i="1"/>
  <c r="Z33561" i="1"/>
  <c r="Z33562" i="1"/>
  <c r="Z33563" i="1"/>
  <c r="Z33564" i="1"/>
  <c r="Z33565" i="1"/>
  <c r="Z33566" i="1"/>
  <c r="Z33567" i="1"/>
  <c r="Z33568" i="1"/>
  <c r="Z33569" i="1"/>
  <c r="Z33570" i="1"/>
  <c r="Z33571" i="1"/>
  <c r="Z33572" i="1"/>
  <c r="Z33573" i="1"/>
  <c r="Z33574" i="1"/>
  <c r="Z33575" i="1"/>
  <c r="Z33576" i="1"/>
  <c r="Z33577" i="1"/>
  <c r="Z33578" i="1"/>
  <c r="Z33579" i="1"/>
  <c r="Z33580" i="1"/>
  <c r="Z33581" i="1"/>
  <c r="Z33582" i="1"/>
  <c r="Z33583" i="1"/>
  <c r="Z33584" i="1"/>
  <c r="Z33585" i="1"/>
  <c r="Z33586" i="1"/>
  <c r="Z33587" i="1"/>
  <c r="Z33588" i="1"/>
  <c r="Z33589" i="1"/>
  <c r="Z33590" i="1"/>
  <c r="Z33591" i="1"/>
  <c r="Z33592" i="1"/>
  <c r="Z33593" i="1"/>
  <c r="Z33594" i="1"/>
  <c r="Z33595" i="1"/>
  <c r="Z33596" i="1"/>
  <c r="Z33597" i="1"/>
  <c r="Z33598" i="1"/>
  <c r="Z33599" i="1"/>
  <c r="Z33600" i="1"/>
  <c r="Z33601" i="1"/>
  <c r="Z33602" i="1"/>
  <c r="Z33603" i="1"/>
  <c r="Z33604" i="1"/>
  <c r="Z33605" i="1"/>
  <c r="Z33606" i="1"/>
  <c r="Z33607" i="1"/>
  <c r="Z33608" i="1"/>
  <c r="Z33609" i="1"/>
  <c r="Z33610" i="1"/>
  <c r="Z33611" i="1"/>
  <c r="Z33612" i="1"/>
  <c r="Z33613" i="1"/>
  <c r="Z33614" i="1"/>
  <c r="Z33615" i="1"/>
  <c r="Z33616" i="1"/>
  <c r="Z33617" i="1"/>
  <c r="Z33618" i="1"/>
  <c r="Z33619" i="1"/>
  <c r="Z33620" i="1"/>
  <c r="Z33621" i="1"/>
  <c r="Z33622" i="1"/>
  <c r="Z33623" i="1"/>
  <c r="Z33624" i="1"/>
  <c r="Z33625" i="1"/>
  <c r="Z33626" i="1"/>
  <c r="Z33627" i="1"/>
  <c r="Z33628" i="1"/>
  <c r="Z33629" i="1"/>
  <c r="Z33630" i="1"/>
  <c r="Z33631" i="1"/>
  <c r="Z33632" i="1"/>
  <c r="Z33633" i="1"/>
  <c r="Z33634" i="1"/>
  <c r="Z33635" i="1"/>
  <c r="Z33636" i="1"/>
  <c r="Z33637" i="1"/>
  <c r="Z33638" i="1"/>
  <c r="Z33639" i="1"/>
  <c r="Z33640" i="1"/>
  <c r="Z33641" i="1"/>
  <c r="Z33642" i="1"/>
  <c r="Z33643" i="1"/>
  <c r="Z33644" i="1"/>
  <c r="Z33645" i="1"/>
  <c r="Z33646" i="1"/>
  <c r="Z33647" i="1"/>
  <c r="Z33648" i="1"/>
  <c r="Z33649" i="1"/>
  <c r="Z33650" i="1"/>
  <c r="Z33651" i="1"/>
  <c r="Z33652" i="1"/>
  <c r="Z33653" i="1"/>
  <c r="Z33654" i="1"/>
  <c r="Z33655" i="1"/>
  <c r="Z33656" i="1"/>
  <c r="Z33657" i="1"/>
  <c r="Z33658" i="1"/>
  <c r="Z33659" i="1"/>
  <c r="Z33660" i="1"/>
  <c r="Z33661" i="1"/>
  <c r="Z33662" i="1"/>
  <c r="Z33663" i="1"/>
  <c r="Z33664" i="1"/>
  <c r="Z33665" i="1"/>
  <c r="Z33666" i="1"/>
  <c r="Z33667" i="1"/>
  <c r="Z33668" i="1"/>
  <c r="Z33669" i="1"/>
  <c r="Z33670" i="1"/>
  <c r="Z33671" i="1"/>
  <c r="Z33672" i="1"/>
  <c r="Z33673" i="1"/>
  <c r="Z33674" i="1"/>
  <c r="Z33675" i="1"/>
  <c r="Z33676" i="1"/>
  <c r="Z33677" i="1"/>
  <c r="Z33678" i="1"/>
  <c r="Z33679" i="1"/>
  <c r="Z33680" i="1"/>
  <c r="Z33681" i="1"/>
  <c r="Z33682" i="1"/>
  <c r="Z33683" i="1"/>
  <c r="Z33684" i="1"/>
  <c r="Z33685" i="1"/>
  <c r="Z33686" i="1"/>
  <c r="Z33687" i="1"/>
  <c r="Z33688" i="1"/>
  <c r="Z33689" i="1"/>
  <c r="Z33690" i="1"/>
  <c r="Z33691" i="1"/>
  <c r="Z33692" i="1"/>
  <c r="Z33693" i="1"/>
  <c r="Z33694" i="1"/>
  <c r="Z33695" i="1"/>
  <c r="Z33696" i="1"/>
  <c r="Z33697" i="1"/>
  <c r="Z33698" i="1"/>
  <c r="Z33699" i="1"/>
  <c r="Z33700" i="1"/>
  <c r="Z33701" i="1"/>
  <c r="Z33702" i="1"/>
  <c r="Z33703" i="1"/>
  <c r="Z33704" i="1"/>
  <c r="Z33705" i="1"/>
  <c r="Z33706" i="1"/>
  <c r="Z33707" i="1"/>
  <c r="Z33708" i="1"/>
  <c r="Z33709" i="1"/>
  <c r="Z33710" i="1"/>
  <c r="Z33711" i="1"/>
  <c r="Z33712" i="1"/>
  <c r="Z33713" i="1"/>
  <c r="Z33714" i="1"/>
  <c r="Z33715" i="1"/>
  <c r="Z33716" i="1"/>
  <c r="Z33717" i="1"/>
  <c r="Z33718" i="1"/>
  <c r="Z33719" i="1"/>
  <c r="Z33720" i="1"/>
  <c r="Z33721" i="1"/>
  <c r="Z33722" i="1"/>
  <c r="Z33723" i="1"/>
  <c r="Z33724" i="1"/>
  <c r="Z33725" i="1"/>
  <c r="Z33726" i="1"/>
  <c r="Z33727" i="1"/>
  <c r="Z33728" i="1"/>
  <c r="Z33729" i="1"/>
  <c r="Z33730" i="1"/>
  <c r="Z33731" i="1"/>
  <c r="Z33732" i="1"/>
  <c r="Z33733" i="1"/>
  <c r="Z33734" i="1"/>
  <c r="Z33735" i="1"/>
  <c r="Z33736" i="1"/>
  <c r="Z33737" i="1"/>
  <c r="Z33738" i="1"/>
  <c r="Z33739" i="1"/>
  <c r="Z33740" i="1"/>
  <c r="Z33741" i="1"/>
  <c r="Z33742" i="1"/>
  <c r="Z33743" i="1"/>
  <c r="Z33744" i="1"/>
  <c r="Z33745" i="1"/>
  <c r="Z33746" i="1"/>
  <c r="Z33747" i="1"/>
  <c r="Z33748" i="1"/>
  <c r="Z33749" i="1"/>
  <c r="Z33750" i="1"/>
  <c r="Z33751" i="1"/>
  <c r="Z33752" i="1"/>
  <c r="Z33753" i="1"/>
  <c r="Z33754" i="1"/>
  <c r="Z33755" i="1"/>
  <c r="Z33756" i="1"/>
  <c r="Z33757" i="1"/>
  <c r="Z33758" i="1"/>
  <c r="Z33759" i="1"/>
  <c r="Z33760" i="1"/>
  <c r="Z33761" i="1"/>
  <c r="Z33762" i="1"/>
  <c r="Z33763" i="1"/>
  <c r="Z33764" i="1"/>
  <c r="Z33765" i="1"/>
  <c r="Z33766" i="1"/>
  <c r="Z33767" i="1"/>
  <c r="Z33768" i="1"/>
  <c r="Z33769" i="1"/>
  <c r="Z33770" i="1"/>
  <c r="Z33771" i="1"/>
  <c r="Z33772" i="1"/>
  <c r="Z33773" i="1"/>
  <c r="Z33774" i="1"/>
  <c r="Z33775" i="1"/>
  <c r="Z33776" i="1"/>
  <c r="Z33777" i="1"/>
  <c r="Z33778" i="1"/>
  <c r="Z33779" i="1"/>
  <c r="Z33780" i="1"/>
  <c r="Z33781" i="1"/>
  <c r="Z33782" i="1"/>
  <c r="Z33783" i="1"/>
  <c r="Z33784" i="1"/>
  <c r="Z33785" i="1"/>
  <c r="Z33786" i="1"/>
  <c r="Z33787" i="1"/>
  <c r="Z33788" i="1"/>
  <c r="Z33789" i="1"/>
  <c r="Z33790" i="1"/>
  <c r="Z33791" i="1"/>
  <c r="Z33792" i="1"/>
  <c r="Z33793" i="1"/>
  <c r="Z33794" i="1"/>
  <c r="Z33795" i="1"/>
  <c r="Z33796" i="1"/>
  <c r="Z33797" i="1"/>
  <c r="Z33798" i="1"/>
  <c r="Z33799" i="1"/>
  <c r="Z33800" i="1"/>
  <c r="Z33801" i="1"/>
  <c r="Z33802" i="1"/>
  <c r="Z33803" i="1"/>
  <c r="Z33804" i="1"/>
  <c r="Z33805" i="1"/>
  <c r="Z33806" i="1"/>
  <c r="Z33807" i="1"/>
  <c r="Z33808" i="1"/>
  <c r="Z33809" i="1"/>
  <c r="Z33810" i="1"/>
  <c r="Z33811" i="1"/>
  <c r="Z33812" i="1"/>
  <c r="Z33813" i="1"/>
  <c r="Z33814" i="1"/>
  <c r="Z33815" i="1"/>
  <c r="Z33816" i="1"/>
  <c r="Z33817" i="1"/>
  <c r="Z33818" i="1"/>
  <c r="Z33819" i="1"/>
  <c r="Z33820" i="1"/>
  <c r="Z33821" i="1"/>
  <c r="Z33822" i="1"/>
  <c r="Z33823" i="1"/>
  <c r="Z33824" i="1"/>
  <c r="Z33825" i="1"/>
  <c r="Z33826" i="1"/>
  <c r="Z33827" i="1"/>
  <c r="Z33828" i="1"/>
  <c r="Z33829" i="1"/>
  <c r="Z33830" i="1"/>
  <c r="Z33831" i="1"/>
  <c r="Z33832" i="1"/>
  <c r="Z33833" i="1"/>
  <c r="Z33834" i="1"/>
  <c r="Z33835" i="1"/>
  <c r="Z33836" i="1"/>
  <c r="Z33837" i="1"/>
  <c r="Z33838" i="1"/>
  <c r="Z33839" i="1"/>
  <c r="Z33840" i="1"/>
  <c r="Z33841" i="1"/>
  <c r="Z33842" i="1"/>
  <c r="Z33843" i="1"/>
  <c r="Z33844" i="1"/>
  <c r="Z33845" i="1"/>
  <c r="Z33846" i="1"/>
  <c r="Z33847" i="1"/>
  <c r="Z33848" i="1"/>
  <c r="Z33849" i="1"/>
  <c r="Z33850" i="1"/>
  <c r="Z33851" i="1"/>
  <c r="Z33852" i="1"/>
  <c r="Z33853" i="1"/>
  <c r="Z33854" i="1"/>
  <c r="Z33855" i="1"/>
  <c r="Z33856" i="1"/>
  <c r="Z33857" i="1"/>
  <c r="Z33858" i="1"/>
  <c r="Z33859" i="1"/>
  <c r="Z33860" i="1"/>
  <c r="Z33861" i="1"/>
  <c r="Z33862" i="1"/>
  <c r="Z33863" i="1"/>
  <c r="Z33864" i="1"/>
  <c r="Z33865" i="1"/>
  <c r="Z33866" i="1"/>
  <c r="Z33867" i="1"/>
  <c r="Z33868" i="1"/>
  <c r="Z33869" i="1"/>
  <c r="Z33870" i="1"/>
  <c r="Z33871" i="1"/>
  <c r="Z33872" i="1"/>
  <c r="Z33873" i="1"/>
  <c r="Z33874" i="1"/>
  <c r="Z33875" i="1"/>
  <c r="Z33876" i="1"/>
  <c r="Z33877" i="1"/>
  <c r="Z33878" i="1"/>
  <c r="Z33879" i="1"/>
  <c r="Z33880" i="1"/>
  <c r="Z33881" i="1"/>
  <c r="Z33882" i="1"/>
  <c r="Z33883" i="1"/>
  <c r="Z33884" i="1"/>
  <c r="Z33885" i="1"/>
  <c r="Z33886" i="1"/>
  <c r="Z33887" i="1"/>
  <c r="Z33888" i="1"/>
  <c r="Z33889" i="1"/>
  <c r="Z33890" i="1"/>
  <c r="Z33891" i="1"/>
  <c r="Z33892" i="1"/>
  <c r="Z33893" i="1"/>
  <c r="Z33894" i="1"/>
  <c r="Z33895" i="1"/>
  <c r="Z33896" i="1"/>
  <c r="Z33897" i="1"/>
  <c r="Z33898" i="1"/>
  <c r="Z33899" i="1"/>
  <c r="Z33900" i="1"/>
  <c r="Z33901" i="1"/>
  <c r="Z33902" i="1"/>
  <c r="Z33903" i="1"/>
  <c r="Z33904" i="1"/>
  <c r="Z33905" i="1"/>
  <c r="Z33906" i="1"/>
  <c r="Z33907" i="1"/>
  <c r="Z33908" i="1"/>
  <c r="Z33909" i="1"/>
  <c r="Z33910" i="1"/>
  <c r="Z33911" i="1"/>
  <c r="Z33912" i="1"/>
  <c r="Z33913" i="1"/>
  <c r="Z33914" i="1"/>
  <c r="Z33915" i="1"/>
  <c r="Z33916" i="1"/>
  <c r="Z33917" i="1"/>
  <c r="Z33918" i="1"/>
  <c r="Z33919" i="1"/>
  <c r="Z33920" i="1"/>
  <c r="Z33921" i="1"/>
  <c r="Z33922" i="1"/>
  <c r="Z33923" i="1"/>
  <c r="Z33924" i="1"/>
  <c r="Z33925" i="1"/>
  <c r="Z33926" i="1"/>
  <c r="Z33927" i="1"/>
  <c r="Z33928" i="1"/>
  <c r="Z33929" i="1"/>
  <c r="Z33930" i="1"/>
  <c r="Z33931" i="1"/>
  <c r="Z33932" i="1"/>
  <c r="Z33933" i="1"/>
  <c r="Z33934" i="1"/>
  <c r="Z33935" i="1"/>
  <c r="Z33936" i="1"/>
  <c r="Z33937" i="1"/>
  <c r="Z33938" i="1"/>
  <c r="Z33939" i="1"/>
  <c r="Z33940" i="1"/>
  <c r="Z33941" i="1"/>
  <c r="Z33942" i="1"/>
  <c r="Z33943" i="1"/>
  <c r="Z33944" i="1"/>
  <c r="Z33945" i="1"/>
  <c r="Z33946" i="1"/>
  <c r="Z33947" i="1"/>
  <c r="Z33948" i="1"/>
  <c r="Z33949" i="1"/>
  <c r="Z33950" i="1"/>
  <c r="Z33951" i="1"/>
  <c r="Z33952" i="1"/>
  <c r="Z33953" i="1"/>
  <c r="Z33954" i="1"/>
  <c r="Z33955" i="1"/>
  <c r="Z33956" i="1"/>
  <c r="Z33957" i="1"/>
  <c r="Z33958" i="1"/>
  <c r="Z33959" i="1"/>
  <c r="Z33960" i="1"/>
  <c r="Z33961" i="1"/>
  <c r="Z33962" i="1"/>
  <c r="Z33963" i="1"/>
  <c r="Z33964" i="1"/>
  <c r="Z33965" i="1"/>
  <c r="Z33966" i="1"/>
  <c r="Z33967" i="1"/>
  <c r="Z33968" i="1"/>
  <c r="Z33969" i="1"/>
  <c r="Z33970" i="1"/>
  <c r="Z33971" i="1"/>
  <c r="Z33972" i="1"/>
  <c r="Z33973" i="1"/>
  <c r="Z33974" i="1"/>
  <c r="Z33975" i="1"/>
  <c r="Z33976" i="1"/>
  <c r="Z33977" i="1"/>
  <c r="Z33978" i="1"/>
  <c r="Z33979" i="1"/>
  <c r="Z33980" i="1"/>
  <c r="Z33981" i="1"/>
  <c r="Z33982" i="1"/>
  <c r="Z33983" i="1"/>
  <c r="Z33984" i="1"/>
  <c r="Z33985" i="1"/>
  <c r="Z33986" i="1"/>
  <c r="Z33987" i="1"/>
  <c r="Z33988" i="1"/>
  <c r="Z33989" i="1"/>
  <c r="Z33990" i="1"/>
  <c r="Z33991" i="1"/>
  <c r="Z33992" i="1"/>
  <c r="Z33993" i="1"/>
  <c r="Z33994" i="1"/>
  <c r="Z33995" i="1"/>
  <c r="Z33996" i="1"/>
  <c r="Z33997" i="1"/>
  <c r="Z33998" i="1"/>
  <c r="Z33999" i="1"/>
  <c r="Z34000" i="1"/>
  <c r="Z34001" i="1"/>
  <c r="Z34002" i="1"/>
  <c r="Z34003" i="1"/>
  <c r="Z34004" i="1"/>
  <c r="Z34005" i="1"/>
  <c r="Z34006" i="1"/>
  <c r="Z34007" i="1"/>
  <c r="Z34008" i="1"/>
  <c r="Z34009" i="1"/>
  <c r="Z34010" i="1"/>
  <c r="Z34011" i="1"/>
  <c r="Z34012" i="1"/>
  <c r="Z34013" i="1"/>
  <c r="Z34014" i="1"/>
  <c r="Z34015" i="1"/>
  <c r="Z34016" i="1"/>
  <c r="Z34017" i="1"/>
  <c r="Z34018" i="1"/>
  <c r="Z34019" i="1"/>
  <c r="Z34020" i="1"/>
  <c r="Z34021" i="1"/>
  <c r="Z34022" i="1"/>
  <c r="Z34023" i="1"/>
  <c r="Z34024" i="1"/>
  <c r="Z34025" i="1"/>
  <c r="Z34026" i="1"/>
  <c r="Z34027" i="1"/>
  <c r="Z34028" i="1"/>
  <c r="Z34029" i="1"/>
  <c r="Z34030" i="1"/>
  <c r="Z34031" i="1"/>
  <c r="Z34032" i="1"/>
  <c r="Z34033" i="1"/>
  <c r="Z34034" i="1"/>
  <c r="Z34035" i="1"/>
  <c r="Z34036" i="1"/>
  <c r="Z34037" i="1"/>
  <c r="Z34038" i="1"/>
  <c r="Z34039" i="1"/>
  <c r="Z34040" i="1"/>
  <c r="Z34041" i="1"/>
  <c r="Z34042" i="1"/>
  <c r="Z34043" i="1"/>
  <c r="Z34044" i="1"/>
  <c r="Z34045" i="1"/>
  <c r="Z34046" i="1"/>
  <c r="Z34047" i="1"/>
  <c r="Z34048" i="1"/>
  <c r="Z34049" i="1"/>
  <c r="Z34050" i="1"/>
  <c r="Z34051" i="1"/>
  <c r="Z34052" i="1"/>
  <c r="Z34053" i="1"/>
  <c r="Z34054" i="1"/>
  <c r="Z34055" i="1"/>
  <c r="Z34056" i="1"/>
  <c r="Z34057" i="1"/>
  <c r="Z34058" i="1"/>
  <c r="Z34059" i="1"/>
  <c r="Z34060" i="1"/>
  <c r="Z34061" i="1"/>
  <c r="Z34062" i="1"/>
  <c r="Z34063" i="1"/>
  <c r="Z34064" i="1"/>
  <c r="Z34065" i="1"/>
  <c r="Z34066" i="1"/>
  <c r="Z34067" i="1"/>
  <c r="Z34068" i="1"/>
  <c r="Z34069" i="1"/>
  <c r="Z34070" i="1"/>
  <c r="Z34071" i="1"/>
  <c r="Z34072" i="1"/>
  <c r="Z34073" i="1"/>
  <c r="Z34074" i="1"/>
  <c r="Z34075" i="1"/>
  <c r="Z34076" i="1"/>
  <c r="Z34077" i="1"/>
  <c r="Z34078" i="1"/>
  <c r="Z34079" i="1"/>
  <c r="Z34080" i="1"/>
  <c r="Z34081" i="1"/>
  <c r="Z34082" i="1"/>
  <c r="Z34083" i="1"/>
  <c r="Z34084" i="1"/>
  <c r="Z34085" i="1"/>
  <c r="Z34086" i="1"/>
  <c r="Z34087" i="1"/>
  <c r="Z34088" i="1"/>
  <c r="Z34089" i="1"/>
  <c r="Z34090" i="1"/>
  <c r="Z34091" i="1"/>
  <c r="Z34092" i="1"/>
  <c r="Z34093" i="1"/>
  <c r="Z34094" i="1"/>
  <c r="Z34095" i="1"/>
  <c r="Z34096" i="1"/>
  <c r="Z34097" i="1"/>
  <c r="Z34098" i="1"/>
  <c r="Z34099" i="1"/>
  <c r="Z34100" i="1"/>
  <c r="Z34101" i="1"/>
  <c r="Z34102" i="1"/>
  <c r="Z34103" i="1"/>
  <c r="Z34104" i="1"/>
  <c r="Z34105" i="1"/>
  <c r="Z34106" i="1"/>
  <c r="Z34107" i="1"/>
  <c r="Z34108" i="1"/>
  <c r="Z34109" i="1"/>
  <c r="Z34110" i="1"/>
  <c r="Z34111" i="1"/>
  <c r="Z34112" i="1"/>
  <c r="Z34113" i="1"/>
  <c r="Z34114" i="1"/>
  <c r="Z34115" i="1"/>
  <c r="Z34116" i="1"/>
  <c r="Z34117" i="1"/>
  <c r="Z34118" i="1"/>
  <c r="Z34119" i="1"/>
  <c r="Z34120" i="1"/>
  <c r="Z34121" i="1"/>
  <c r="Z34122" i="1"/>
  <c r="Z34123" i="1"/>
  <c r="Z34124" i="1"/>
  <c r="Z34125" i="1"/>
  <c r="Z34126" i="1"/>
  <c r="Z34127" i="1"/>
  <c r="Z34128" i="1"/>
  <c r="Z34129" i="1"/>
  <c r="Z34130" i="1"/>
  <c r="Z34131" i="1"/>
  <c r="Z34132" i="1"/>
  <c r="Z34133" i="1"/>
  <c r="Z34134" i="1"/>
  <c r="Z34135" i="1"/>
  <c r="Z34136" i="1"/>
  <c r="Z34137" i="1"/>
  <c r="Z34138" i="1"/>
  <c r="Z34139" i="1"/>
  <c r="Z34140" i="1"/>
  <c r="Z34141" i="1"/>
  <c r="Z34142" i="1"/>
  <c r="Z34143" i="1"/>
  <c r="Z34144" i="1"/>
  <c r="Z34145" i="1"/>
  <c r="Z34146" i="1"/>
  <c r="Z34147" i="1"/>
  <c r="Z34148" i="1"/>
  <c r="Z34149" i="1"/>
  <c r="Z34150" i="1"/>
  <c r="Z34151" i="1"/>
  <c r="Z34152" i="1"/>
  <c r="Z34153" i="1"/>
  <c r="Z34154" i="1"/>
  <c r="Z34155" i="1"/>
  <c r="Z34156" i="1"/>
  <c r="Z34157" i="1"/>
  <c r="Z34158" i="1"/>
  <c r="Z34159" i="1"/>
  <c r="Z34160" i="1"/>
  <c r="Z34161" i="1"/>
  <c r="Z34162" i="1"/>
  <c r="Z34163" i="1"/>
  <c r="Z34164" i="1"/>
  <c r="Z34165" i="1"/>
  <c r="Z34166" i="1"/>
  <c r="Z34167" i="1"/>
  <c r="Z34168" i="1"/>
  <c r="Z34169" i="1"/>
  <c r="Z34170" i="1"/>
  <c r="Z34171" i="1"/>
  <c r="Z34172" i="1"/>
  <c r="Z34173" i="1"/>
  <c r="Z34174" i="1"/>
  <c r="Z34175" i="1"/>
  <c r="Z34176" i="1"/>
  <c r="Z34177" i="1"/>
  <c r="Z34178" i="1"/>
  <c r="Z34179" i="1"/>
  <c r="Z34180" i="1"/>
  <c r="Z34181" i="1"/>
  <c r="Z34182" i="1"/>
  <c r="Z34183" i="1"/>
  <c r="Z34184" i="1"/>
  <c r="Z34185" i="1"/>
  <c r="Z34186" i="1"/>
  <c r="Z34187" i="1"/>
  <c r="Z34188" i="1"/>
  <c r="Z34189" i="1"/>
  <c r="Z34190" i="1"/>
  <c r="Z34191" i="1"/>
  <c r="Z34192" i="1"/>
  <c r="Z34193" i="1"/>
  <c r="Z34194" i="1"/>
  <c r="Z34195" i="1"/>
  <c r="Z34196" i="1"/>
  <c r="Z34197" i="1"/>
  <c r="Z34198" i="1"/>
  <c r="Z34199" i="1"/>
  <c r="Z34200" i="1"/>
  <c r="Z34201" i="1"/>
  <c r="Z34202" i="1"/>
  <c r="Z34203" i="1"/>
  <c r="Z34204" i="1"/>
  <c r="Z34205" i="1"/>
  <c r="Z34206" i="1"/>
  <c r="Z34207" i="1"/>
  <c r="Z34208" i="1"/>
  <c r="Z34209" i="1"/>
  <c r="Z34210" i="1"/>
  <c r="Z34211" i="1"/>
  <c r="Z34212" i="1"/>
  <c r="Z34213" i="1"/>
  <c r="Z34214" i="1"/>
  <c r="Z34215" i="1"/>
  <c r="Z34216" i="1"/>
  <c r="Z34217" i="1"/>
  <c r="Z34218" i="1"/>
  <c r="Z34219" i="1"/>
  <c r="Z34220" i="1"/>
  <c r="Z34221" i="1"/>
  <c r="Z34222" i="1"/>
  <c r="Z34223" i="1"/>
  <c r="Z34224" i="1"/>
  <c r="Z34225" i="1"/>
  <c r="Z34226" i="1"/>
  <c r="Z34227" i="1"/>
  <c r="Z34228" i="1"/>
  <c r="Z34229" i="1"/>
  <c r="Z34230" i="1"/>
  <c r="Z34231" i="1"/>
  <c r="Z34232" i="1"/>
  <c r="Z34233" i="1"/>
  <c r="Z34234" i="1"/>
  <c r="Z34235" i="1"/>
  <c r="Z34236" i="1"/>
  <c r="Z34237" i="1"/>
  <c r="Z34238" i="1"/>
  <c r="Z34239" i="1"/>
  <c r="Z34240" i="1"/>
  <c r="Z34241" i="1"/>
  <c r="Z34242" i="1"/>
  <c r="Z34243" i="1"/>
  <c r="Z34244" i="1"/>
  <c r="Z34245" i="1"/>
  <c r="Z34246" i="1"/>
  <c r="Z34247" i="1"/>
  <c r="Z34248" i="1"/>
  <c r="Z34249" i="1"/>
  <c r="Z34250" i="1"/>
  <c r="Z34251" i="1"/>
  <c r="Z34252" i="1"/>
  <c r="Z34253" i="1"/>
  <c r="Z34254" i="1"/>
  <c r="Z34255" i="1"/>
  <c r="Z34256" i="1"/>
  <c r="Z34257" i="1"/>
  <c r="Z34258" i="1"/>
  <c r="Z34259" i="1"/>
  <c r="Z34260" i="1"/>
  <c r="Z34261" i="1"/>
  <c r="Z34262" i="1"/>
  <c r="Z34263" i="1"/>
  <c r="Z34264" i="1"/>
  <c r="Z34265" i="1"/>
  <c r="Z34266" i="1"/>
  <c r="Z34267" i="1"/>
  <c r="Z34268" i="1"/>
  <c r="Z34269" i="1"/>
  <c r="Z34270" i="1"/>
  <c r="Z34271" i="1"/>
  <c r="Z34272" i="1"/>
  <c r="Z34273" i="1"/>
  <c r="Z34274" i="1"/>
  <c r="Z34275" i="1"/>
  <c r="Z34276" i="1"/>
  <c r="Z34277" i="1"/>
  <c r="Z34278" i="1"/>
  <c r="Z34279" i="1"/>
  <c r="Z34280" i="1"/>
  <c r="Z34281" i="1"/>
  <c r="Z34282" i="1"/>
  <c r="Z34283" i="1"/>
  <c r="Z34284" i="1"/>
  <c r="Z34285" i="1"/>
  <c r="Z34286" i="1"/>
  <c r="Z34287" i="1"/>
  <c r="Z34288" i="1"/>
  <c r="Z34289" i="1"/>
  <c r="Z34290" i="1"/>
  <c r="Z34291" i="1"/>
  <c r="Z34292" i="1"/>
  <c r="Z34293" i="1"/>
  <c r="Z34294" i="1"/>
  <c r="Z34295" i="1"/>
  <c r="Z34296" i="1"/>
  <c r="Z34297" i="1"/>
  <c r="Z34298" i="1"/>
  <c r="Z34299" i="1"/>
  <c r="Z34300" i="1"/>
  <c r="Z34301" i="1"/>
  <c r="Z34302" i="1"/>
  <c r="Z34303" i="1"/>
  <c r="Z34304" i="1"/>
  <c r="Z34305" i="1"/>
  <c r="Z34306" i="1"/>
  <c r="Z34307" i="1"/>
  <c r="Z34308" i="1"/>
  <c r="Z34309" i="1"/>
  <c r="Z34310" i="1"/>
  <c r="Z34311" i="1"/>
  <c r="Z34312" i="1"/>
  <c r="Z34313" i="1"/>
  <c r="Z34314" i="1"/>
  <c r="Z34315" i="1"/>
  <c r="Z34316" i="1"/>
  <c r="Z34317" i="1"/>
  <c r="Z34318" i="1"/>
  <c r="Z34319" i="1"/>
  <c r="Z34320" i="1"/>
  <c r="Z34321" i="1"/>
  <c r="Z34322" i="1"/>
  <c r="Z34323" i="1"/>
  <c r="Z34324" i="1"/>
  <c r="Z34325" i="1"/>
  <c r="Z34326" i="1"/>
  <c r="Z34327" i="1"/>
  <c r="Z34328" i="1"/>
  <c r="Z34329" i="1"/>
  <c r="Z34330" i="1"/>
  <c r="Z34331" i="1"/>
  <c r="Z34332" i="1"/>
  <c r="Z34333" i="1"/>
  <c r="Z34334" i="1"/>
  <c r="Z34335" i="1"/>
  <c r="Z34336" i="1"/>
  <c r="Z34337" i="1"/>
  <c r="Z34338" i="1"/>
  <c r="Z34339" i="1"/>
  <c r="Z34340" i="1"/>
  <c r="Z34341" i="1"/>
  <c r="Z34342" i="1"/>
  <c r="Z34343" i="1"/>
  <c r="Z34344" i="1"/>
  <c r="Z34345" i="1"/>
  <c r="Z34346" i="1"/>
  <c r="Z34347" i="1"/>
  <c r="Z34348" i="1"/>
  <c r="Z34349" i="1"/>
  <c r="Z34350" i="1"/>
  <c r="Z34351" i="1"/>
  <c r="Z34352" i="1"/>
  <c r="Z34353" i="1"/>
  <c r="Z34354" i="1"/>
  <c r="Z34355" i="1"/>
  <c r="Z34356" i="1"/>
  <c r="Z34357" i="1"/>
  <c r="Z34358" i="1"/>
  <c r="Z34359" i="1"/>
  <c r="Z34360" i="1"/>
  <c r="Z34361" i="1"/>
  <c r="Z34362" i="1"/>
  <c r="Z34363" i="1"/>
  <c r="Z34364" i="1"/>
  <c r="Z34365" i="1"/>
  <c r="Z34366" i="1"/>
  <c r="Z34367" i="1"/>
  <c r="Z34368" i="1"/>
  <c r="Z34369" i="1"/>
  <c r="Z34370" i="1"/>
  <c r="Z34371" i="1"/>
  <c r="Z34372" i="1"/>
  <c r="Z34373" i="1"/>
  <c r="Z34374" i="1"/>
  <c r="Z34375" i="1"/>
  <c r="Z34376" i="1"/>
  <c r="Z34377" i="1"/>
  <c r="Z34378" i="1"/>
  <c r="Z34379" i="1"/>
  <c r="Z34380" i="1"/>
  <c r="Z34381" i="1"/>
  <c r="Z34382" i="1"/>
  <c r="Z34383" i="1"/>
  <c r="Z34384" i="1"/>
  <c r="Z34385" i="1"/>
  <c r="Z34386" i="1"/>
  <c r="Z34387" i="1"/>
  <c r="Z34388" i="1"/>
  <c r="Z34389" i="1"/>
  <c r="Z34390" i="1"/>
  <c r="Z34391" i="1"/>
  <c r="Z34392" i="1"/>
  <c r="Z34393" i="1"/>
  <c r="Z34394" i="1"/>
  <c r="Z34395" i="1"/>
  <c r="Z34396" i="1"/>
  <c r="Z34397" i="1"/>
  <c r="Z34398" i="1"/>
  <c r="Z34399" i="1"/>
  <c r="Z34400" i="1"/>
  <c r="Z34401" i="1"/>
  <c r="Z34402" i="1"/>
  <c r="Z34403" i="1"/>
  <c r="Z34404" i="1"/>
  <c r="Z34405" i="1"/>
  <c r="Z34406" i="1"/>
  <c r="Z34407" i="1"/>
  <c r="Z34408" i="1"/>
  <c r="Z34409" i="1"/>
  <c r="Z34410" i="1"/>
  <c r="Z34411" i="1"/>
  <c r="Z34412" i="1"/>
  <c r="Z34413" i="1"/>
  <c r="Z34414" i="1"/>
  <c r="Z34415" i="1"/>
  <c r="Z34416" i="1"/>
  <c r="Z34417" i="1"/>
  <c r="Z34418" i="1"/>
  <c r="Z34419" i="1"/>
  <c r="Z34420" i="1"/>
  <c r="Z34421" i="1"/>
  <c r="Z34422" i="1"/>
  <c r="Z34423" i="1"/>
  <c r="Z34424" i="1"/>
  <c r="Z34425" i="1"/>
  <c r="Z34426" i="1"/>
  <c r="Z34427" i="1"/>
  <c r="Z34428" i="1"/>
  <c r="Z34429" i="1"/>
  <c r="Z34430" i="1"/>
  <c r="Z34431" i="1"/>
  <c r="Z34432" i="1"/>
  <c r="Z34433" i="1"/>
  <c r="Z34434" i="1"/>
  <c r="Z34435" i="1"/>
  <c r="Z34436" i="1"/>
  <c r="Z34437" i="1"/>
  <c r="Z34438" i="1"/>
  <c r="Z34439" i="1"/>
  <c r="Z34440" i="1"/>
  <c r="Z34441" i="1"/>
  <c r="Z34442" i="1"/>
  <c r="Z34443" i="1"/>
  <c r="Z34444" i="1"/>
  <c r="Z34445" i="1"/>
  <c r="Z34446" i="1"/>
  <c r="Z34447" i="1"/>
  <c r="Z34448" i="1"/>
  <c r="Z34449" i="1"/>
  <c r="Z34450" i="1"/>
  <c r="Z34451" i="1"/>
  <c r="Z34452" i="1"/>
  <c r="Z34453" i="1"/>
  <c r="Z34454" i="1"/>
  <c r="Z34455" i="1"/>
  <c r="Z34456" i="1"/>
  <c r="Z34457" i="1"/>
  <c r="Z34458" i="1"/>
  <c r="Z34459" i="1"/>
  <c r="Z34460" i="1"/>
  <c r="Z34461" i="1"/>
  <c r="Z34462" i="1"/>
  <c r="Z34463" i="1"/>
  <c r="Z34464" i="1"/>
  <c r="Z34465" i="1"/>
  <c r="Z34466" i="1"/>
  <c r="Z34467" i="1"/>
  <c r="Z34468" i="1"/>
  <c r="Z34469" i="1"/>
  <c r="Z34470" i="1"/>
  <c r="Z34471" i="1"/>
  <c r="Z34472" i="1"/>
  <c r="Z34473" i="1"/>
  <c r="Z34474" i="1"/>
  <c r="Z34475" i="1"/>
  <c r="Z34476" i="1"/>
  <c r="Z34477" i="1"/>
  <c r="Z34478" i="1"/>
  <c r="Z34479" i="1"/>
  <c r="Z34480" i="1"/>
  <c r="Z34481" i="1"/>
  <c r="Z34482" i="1"/>
  <c r="Z34483" i="1"/>
  <c r="Z34484" i="1"/>
  <c r="Z34485" i="1"/>
  <c r="Z34486" i="1"/>
  <c r="Z34487" i="1"/>
  <c r="Z34488" i="1"/>
  <c r="Z34489" i="1"/>
  <c r="Z34490" i="1"/>
  <c r="Z34491" i="1"/>
  <c r="Z34492" i="1"/>
  <c r="Z34493" i="1"/>
  <c r="Z34494" i="1"/>
  <c r="Z34495" i="1"/>
  <c r="Z34496" i="1"/>
  <c r="Z34497" i="1"/>
  <c r="Z34498" i="1"/>
  <c r="Z34499" i="1"/>
  <c r="Z34500" i="1"/>
  <c r="Z34501" i="1"/>
  <c r="Z34502" i="1"/>
  <c r="Z34503" i="1"/>
  <c r="Z34504" i="1"/>
  <c r="Z34505" i="1"/>
  <c r="Z34506" i="1"/>
  <c r="Z34507" i="1"/>
  <c r="Z34508" i="1"/>
  <c r="Z34509" i="1"/>
  <c r="Z34510" i="1"/>
  <c r="Z34511" i="1"/>
  <c r="Z34512" i="1"/>
  <c r="Z34513" i="1"/>
  <c r="Z34514" i="1"/>
  <c r="Z34515" i="1"/>
  <c r="Z34516" i="1"/>
  <c r="Z34517" i="1"/>
  <c r="Z34518" i="1"/>
  <c r="Z34519" i="1"/>
  <c r="Z34520" i="1"/>
  <c r="Z34521" i="1"/>
  <c r="Z34522" i="1"/>
  <c r="Z34523" i="1"/>
  <c r="Z34524" i="1"/>
  <c r="Z34525" i="1"/>
  <c r="Z34526" i="1"/>
  <c r="Z34527" i="1"/>
  <c r="Z34528" i="1"/>
  <c r="Z34529" i="1"/>
  <c r="Z34530" i="1"/>
  <c r="Z34531" i="1"/>
  <c r="Z34532" i="1"/>
  <c r="Z34533" i="1"/>
  <c r="Z34534" i="1"/>
  <c r="Z34535" i="1"/>
  <c r="Z34536" i="1"/>
  <c r="Z34537" i="1"/>
  <c r="Z34538" i="1"/>
  <c r="Z34539" i="1"/>
  <c r="Z34540" i="1"/>
  <c r="Z34541" i="1"/>
  <c r="Z34542" i="1"/>
  <c r="Z34543" i="1"/>
  <c r="Z34544" i="1"/>
  <c r="Z34545" i="1"/>
  <c r="Z34546" i="1"/>
  <c r="Z34547" i="1"/>
  <c r="Z34548" i="1"/>
  <c r="Z34549" i="1"/>
  <c r="Z34550" i="1"/>
  <c r="Z34551" i="1"/>
  <c r="Z34552" i="1"/>
  <c r="Z34553" i="1"/>
  <c r="Z34554" i="1"/>
  <c r="Z34555" i="1"/>
  <c r="Z34556" i="1"/>
  <c r="Z34557" i="1"/>
  <c r="Z34558" i="1"/>
  <c r="Z34559" i="1"/>
  <c r="Z34560" i="1"/>
  <c r="Z34561" i="1"/>
  <c r="Z34562" i="1"/>
  <c r="Z34563" i="1"/>
  <c r="Z34564" i="1"/>
  <c r="Z34565" i="1"/>
  <c r="Z34566" i="1"/>
  <c r="Z34567" i="1"/>
  <c r="Z34568" i="1"/>
  <c r="Z34569" i="1"/>
  <c r="Z34570" i="1"/>
  <c r="Z34571" i="1"/>
  <c r="Z34572" i="1"/>
  <c r="Z34573" i="1"/>
  <c r="Z34574" i="1"/>
  <c r="Z34575" i="1"/>
  <c r="Z34576" i="1"/>
  <c r="Z34577" i="1"/>
  <c r="Z34578" i="1"/>
  <c r="Z34579" i="1"/>
  <c r="Z34580" i="1"/>
  <c r="Z34581" i="1"/>
  <c r="Z34582" i="1"/>
  <c r="Z34583" i="1"/>
  <c r="Z34584" i="1"/>
  <c r="Z34585" i="1"/>
  <c r="Z34586" i="1"/>
  <c r="Z34587" i="1"/>
  <c r="Z34588" i="1"/>
  <c r="Z34589" i="1"/>
  <c r="Z34590" i="1"/>
  <c r="Z34591" i="1"/>
  <c r="Z34592" i="1"/>
  <c r="Z34593" i="1"/>
  <c r="Z34594" i="1"/>
  <c r="Z34595" i="1"/>
  <c r="Z34596" i="1"/>
  <c r="Z34597" i="1"/>
  <c r="Z34598" i="1"/>
  <c r="Z34599" i="1"/>
  <c r="Z34600" i="1"/>
  <c r="Z34601" i="1"/>
  <c r="Z34602" i="1"/>
  <c r="Z34603" i="1"/>
  <c r="Z34604" i="1"/>
  <c r="Z34605" i="1"/>
  <c r="Z34606" i="1"/>
  <c r="Z34607" i="1"/>
  <c r="Z34608" i="1"/>
  <c r="Z34609" i="1"/>
  <c r="Z34610" i="1"/>
  <c r="Z34611" i="1"/>
  <c r="Z34612" i="1"/>
  <c r="Z34613" i="1"/>
  <c r="Z34614" i="1"/>
  <c r="Z34615" i="1"/>
  <c r="Z34616" i="1"/>
  <c r="Z34617" i="1"/>
  <c r="Z34618" i="1"/>
  <c r="Z34619" i="1"/>
  <c r="Z34620" i="1"/>
  <c r="Z34621" i="1"/>
  <c r="Z34622" i="1"/>
  <c r="Z34623" i="1"/>
  <c r="Z34624" i="1"/>
  <c r="Z34625" i="1"/>
  <c r="Z34626" i="1"/>
  <c r="Z34627" i="1"/>
  <c r="Z34628" i="1"/>
  <c r="Z34629" i="1"/>
  <c r="Z34630" i="1"/>
  <c r="Z34631" i="1"/>
  <c r="Z34632" i="1"/>
  <c r="Z34633" i="1"/>
  <c r="Z34634" i="1"/>
  <c r="Z34635" i="1"/>
  <c r="Z34636" i="1"/>
  <c r="Z34637" i="1"/>
  <c r="Z34638" i="1"/>
  <c r="Z34639" i="1"/>
  <c r="Z34640" i="1"/>
  <c r="Z34641" i="1"/>
  <c r="Z34642" i="1"/>
  <c r="Z34643" i="1"/>
  <c r="Z34644" i="1"/>
  <c r="Z34645" i="1"/>
  <c r="Z34646" i="1"/>
  <c r="Z34647" i="1"/>
  <c r="Z34648" i="1"/>
  <c r="Z34649" i="1"/>
  <c r="Z34650" i="1"/>
  <c r="Z34651" i="1"/>
  <c r="Z34652" i="1"/>
  <c r="Z34653" i="1"/>
  <c r="Z34654" i="1"/>
  <c r="Z34655" i="1"/>
  <c r="Z34656" i="1"/>
  <c r="Z34657" i="1"/>
  <c r="Z34658" i="1"/>
  <c r="Z34659" i="1"/>
  <c r="Z34660" i="1"/>
  <c r="Z34661" i="1"/>
  <c r="Z34662" i="1"/>
  <c r="Z34663" i="1"/>
  <c r="Z34664" i="1"/>
  <c r="Z34665" i="1"/>
  <c r="Z34666" i="1"/>
  <c r="Z34667" i="1"/>
  <c r="Z34668" i="1"/>
  <c r="Z34669" i="1"/>
  <c r="Z34670" i="1"/>
  <c r="Z34671" i="1"/>
  <c r="Z34672" i="1"/>
  <c r="Z34673" i="1"/>
  <c r="Z34674" i="1"/>
  <c r="Z34675" i="1"/>
  <c r="Z34676" i="1"/>
  <c r="Z34677" i="1"/>
  <c r="Z34678" i="1"/>
  <c r="Z34679" i="1"/>
  <c r="Z34680" i="1"/>
  <c r="Z34681" i="1"/>
  <c r="Z34682" i="1"/>
  <c r="Z34683" i="1"/>
  <c r="Z34684" i="1"/>
  <c r="Z34685" i="1"/>
  <c r="Z34686" i="1"/>
  <c r="Z34687" i="1"/>
  <c r="Z34688" i="1"/>
  <c r="Z34689" i="1"/>
  <c r="Z34690" i="1"/>
  <c r="Z34691" i="1"/>
  <c r="Z34692" i="1"/>
  <c r="Z34693" i="1"/>
  <c r="Z34694" i="1"/>
  <c r="Z34695" i="1"/>
  <c r="Z34696" i="1"/>
  <c r="Z34697" i="1"/>
  <c r="Z34698" i="1"/>
  <c r="Z34699" i="1"/>
  <c r="Z34700" i="1"/>
  <c r="Z34701" i="1"/>
  <c r="Z34702" i="1"/>
  <c r="Z34703" i="1"/>
  <c r="Z34704" i="1"/>
  <c r="Z34705" i="1"/>
  <c r="Z34706" i="1"/>
  <c r="Z34707" i="1"/>
  <c r="Z34708" i="1"/>
  <c r="Z34709" i="1"/>
  <c r="Z34710" i="1"/>
  <c r="Z34711" i="1"/>
  <c r="Z34712" i="1"/>
  <c r="Z34713" i="1"/>
  <c r="Z34714" i="1"/>
  <c r="Z34715" i="1"/>
  <c r="Z34716" i="1"/>
  <c r="Z34717" i="1"/>
  <c r="Z34718" i="1"/>
  <c r="Z34719" i="1"/>
  <c r="Z34720" i="1"/>
  <c r="Z34721" i="1"/>
  <c r="Z34722" i="1"/>
  <c r="Z34723" i="1"/>
  <c r="Z34724" i="1"/>
  <c r="Z34725" i="1"/>
  <c r="Z34726" i="1"/>
  <c r="Z34727" i="1"/>
  <c r="Z34728" i="1"/>
  <c r="Z34729" i="1"/>
  <c r="Z34730" i="1"/>
  <c r="Z34731" i="1"/>
  <c r="Z34732" i="1"/>
  <c r="Z34733" i="1"/>
  <c r="Z34734" i="1"/>
  <c r="Z34735" i="1"/>
  <c r="Z34736" i="1"/>
  <c r="Z34737" i="1"/>
  <c r="Z34738" i="1"/>
  <c r="Z34739" i="1"/>
  <c r="Z34740" i="1"/>
  <c r="Z34741" i="1"/>
  <c r="Z34742" i="1"/>
  <c r="Z34743" i="1"/>
  <c r="Z34744" i="1"/>
  <c r="Z34745" i="1"/>
  <c r="Z34746" i="1"/>
  <c r="Z34747" i="1"/>
  <c r="Z34748" i="1"/>
  <c r="Z34749" i="1"/>
  <c r="Z34750" i="1"/>
  <c r="Z34751" i="1"/>
  <c r="Z34752" i="1"/>
  <c r="Z34753" i="1"/>
  <c r="Z34754" i="1"/>
  <c r="Z34755" i="1"/>
  <c r="Z34756" i="1"/>
  <c r="Z34757" i="1"/>
  <c r="Z34758" i="1"/>
  <c r="Z34759" i="1"/>
  <c r="Z34760" i="1"/>
  <c r="Z34761" i="1"/>
  <c r="Z34762" i="1"/>
  <c r="Z34763" i="1"/>
  <c r="Z34764" i="1"/>
  <c r="Z34765" i="1"/>
  <c r="Z34766" i="1"/>
  <c r="Z34767" i="1"/>
  <c r="Z34768" i="1"/>
  <c r="Z34769" i="1"/>
  <c r="Z34770" i="1"/>
  <c r="Z34771" i="1"/>
  <c r="Z34772" i="1"/>
  <c r="Z34773" i="1"/>
  <c r="Z34774" i="1"/>
  <c r="Z34775" i="1"/>
  <c r="Z34776" i="1"/>
  <c r="Z34777" i="1"/>
  <c r="Z34778" i="1"/>
  <c r="Z34779" i="1"/>
  <c r="Z34780" i="1"/>
  <c r="Z34781" i="1"/>
  <c r="Z34782" i="1"/>
  <c r="Z34783" i="1"/>
  <c r="Z34784" i="1"/>
  <c r="Z34785" i="1"/>
  <c r="Z34786" i="1"/>
  <c r="Z34787" i="1"/>
  <c r="Z34788" i="1"/>
  <c r="Z34789" i="1"/>
  <c r="Z34790" i="1"/>
  <c r="Z34791" i="1"/>
  <c r="Z34792" i="1"/>
  <c r="Z34793" i="1"/>
  <c r="Z34794" i="1"/>
  <c r="Z34795" i="1"/>
  <c r="Z34796" i="1"/>
  <c r="Z34797" i="1"/>
  <c r="Z34798" i="1"/>
  <c r="Z34799" i="1"/>
  <c r="Z34800" i="1"/>
  <c r="Z34801" i="1"/>
  <c r="Z34802" i="1"/>
  <c r="Z34803" i="1"/>
  <c r="Z34804" i="1"/>
  <c r="Z34805" i="1"/>
  <c r="Z34806" i="1"/>
  <c r="Z34807" i="1"/>
  <c r="Z34808" i="1"/>
  <c r="Z34809" i="1"/>
  <c r="Z34810" i="1"/>
  <c r="Z34811" i="1"/>
  <c r="Z34812" i="1"/>
  <c r="Z34813" i="1"/>
  <c r="Z34814" i="1"/>
  <c r="Z34815" i="1"/>
  <c r="Z34816" i="1"/>
  <c r="Z34817" i="1"/>
  <c r="Z34818" i="1"/>
  <c r="Z34819" i="1"/>
  <c r="Z34820" i="1"/>
  <c r="Z34821" i="1"/>
  <c r="Z34822" i="1"/>
  <c r="Z34823" i="1"/>
  <c r="Z34824" i="1"/>
  <c r="Z34825" i="1"/>
  <c r="Z34826" i="1"/>
  <c r="Z34827" i="1"/>
  <c r="Z34828" i="1"/>
  <c r="Z34829" i="1"/>
  <c r="Z34830" i="1"/>
  <c r="Z34831" i="1"/>
  <c r="Z34832" i="1"/>
  <c r="Z34833" i="1"/>
  <c r="Z34834" i="1"/>
  <c r="Z34835" i="1"/>
  <c r="Z34836" i="1"/>
  <c r="Z34837" i="1"/>
  <c r="Z34838" i="1"/>
  <c r="Z34839" i="1"/>
  <c r="Z34840" i="1"/>
  <c r="Z34841" i="1"/>
  <c r="Z34842" i="1"/>
  <c r="Z34843" i="1"/>
  <c r="Z34844" i="1"/>
  <c r="Z34845" i="1"/>
  <c r="Z34846" i="1"/>
  <c r="Z34847" i="1"/>
  <c r="Z34848" i="1"/>
  <c r="Z34849" i="1"/>
  <c r="Z34850" i="1"/>
  <c r="Z34851" i="1"/>
  <c r="Z34852" i="1"/>
  <c r="Z34853" i="1"/>
  <c r="Z34854" i="1"/>
  <c r="Z34855" i="1"/>
  <c r="Z34856" i="1"/>
  <c r="Z34857" i="1"/>
  <c r="Z34858" i="1"/>
  <c r="Z34859" i="1"/>
  <c r="Z34860" i="1"/>
  <c r="Z34861" i="1"/>
  <c r="Z34862" i="1"/>
  <c r="Z34863" i="1"/>
  <c r="Z34864" i="1"/>
  <c r="Z34865" i="1"/>
  <c r="Z34866" i="1"/>
  <c r="Z34867" i="1"/>
  <c r="Z34868" i="1"/>
  <c r="Z34869" i="1"/>
  <c r="Z34870" i="1"/>
  <c r="Z34871" i="1"/>
  <c r="Z34872" i="1"/>
  <c r="Z34873" i="1"/>
  <c r="Z34874" i="1"/>
  <c r="Z34875" i="1"/>
  <c r="Z34876" i="1"/>
  <c r="Z34877" i="1"/>
  <c r="Z34878" i="1"/>
  <c r="Z34879" i="1"/>
  <c r="Z34880" i="1"/>
  <c r="Z34881" i="1"/>
  <c r="Z34882" i="1"/>
  <c r="Z34883" i="1"/>
  <c r="Z34884" i="1"/>
  <c r="Z34885" i="1"/>
  <c r="Z34886" i="1"/>
  <c r="Z34887" i="1"/>
  <c r="Z34888" i="1"/>
  <c r="Z34889" i="1"/>
  <c r="Z34890" i="1"/>
  <c r="Z34891" i="1"/>
  <c r="Z34892" i="1"/>
  <c r="Z34893" i="1"/>
  <c r="Z34894" i="1"/>
  <c r="Z34895" i="1"/>
  <c r="Z34896" i="1"/>
  <c r="Z34897" i="1"/>
  <c r="Z34898" i="1"/>
  <c r="Z34899" i="1"/>
  <c r="Z34900" i="1"/>
  <c r="Z34901" i="1"/>
  <c r="Z34902" i="1"/>
  <c r="Z34903" i="1"/>
  <c r="Z34904" i="1"/>
  <c r="Z34905" i="1"/>
  <c r="Z34906" i="1"/>
  <c r="Z34907" i="1"/>
  <c r="Z34908" i="1"/>
  <c r="Z34909" i="1"/>
  <c r="Z34910" i="1"/>
  <c r="Z34911" i="1"/>
  <c r="Z34912" i="1"/>
  <c r="Z34913" i="1"/>
  <c r="Z34914" i="1"/>
  <c r="Z34915" i="1"/>
  <c r="Z34916" i="1"/>
  <c r="Z34917" i="1"/>
  <c r="Z34918" i="1"/>
  <c r="Z34919" i="1"/>
  <c r="Z34920" i="1"/>
  <c r="Z34921" i="1"/>
  <c r="Z34922" i="1"/>
  <c r="Z34923" i="1"/>
  <c r="Z34924" i="1"/>
  <c r="Z34925" i="1"/>
  <c r="Z34926" i="1"/>
  <c r="Z34927" i="1"/>
  <c r="Z34928" i="1"/>
  <c r="Z34929" i="1"/>
  <c r="Z34930" i="1"/>
  <c r="Z34931" i="1"/>
  <c r="Z34932" i="1"/>
  <c r="Z34933" i="1"/>
  <c r="Z34934" i="1"/>
  <c r="Z34935" i="1"/>
  <c r="Z34936" i="1"/>
  <c r="Z34937" i="1"/>
  <c r="Z34938" i="1"/>
  <c r="Z34939" i="1"/>
  <c r="Z34940" i="1"/>
  <c r="Z34941" i="1"/>
  <c r="Z34942" i="1"/>
  <c r="Z34943" i="1"/>
  <c r="Z34944" i="1"/>
  <c r="Z34945" i="1"/>
  <c r="Z34946" i="1"/>
  <c r="Z34947" i="1"/>
  <c r="Z34948" i="1"/>
  <c r="Z34949" i="1"/>
  <c r="Z34950" i="1"/>
  <c r="Z34951" i="1"/>
  <c r="Z34952" i="1"/>
  <c r="Z34953" i="1"/>
  <c r="Z34954" i="1"/>
  <c r="Z34955" i="1"/>
  <c r="Z34956" i="1"/>
  <c r="Z34957" i="1"/>
  <c r="Z34958" i="1"/>
  <c r="Z34959" i="1"/>
  <c r="Z34960" i="1"/>
  <c r="Z34961" i="1"/>
  <c r="Z34962" i="1"/>
  <c r="Z34963" i="1"/>
  <c r="Z34964" i="1"/>
  <c r="Z34965" i="1"/>
  <c r="Z34966" i="1"/>
  <c r="Z34967" i="1"/>
  <c r="Z34968" i="1"/>
  <c r="Z34969" i="1"/>
  <c r="Z34970" i="1"/>
  <c r="Z34971" i="1"/>
  <c r="Z34972" i="1"/>
  <c r="Z34973" i="1"/>
  <c r="Z34974" i="1"/>
  <c r="Z34975" i="1"/>
  <c r="Z34976" i="1"/>
  <c r="Z34977" i="1"/>
  <c r="Z34978" i="1"/>
  <c r="Z34979" i="1"/>
  <c r="Z34980" i="1"/>
  <c r="Z34981" i="1"/>
  <c r="Z34982" i="1"/>
  <c r="Z34983" i="1"/>
  <c r="Z34984" i="1"/>
  <c r="Z34985" i="1"/>
  <c r="Z34986" i="1"/>
  <c r="Z34987" i="1"/>
  <c r="Z34988" i="1"/>
  <c r="Z34989" i="1"/>
  <c r="Z34990" i="1"/>
  <c r="Z34991" i="1"/>
  <c r="Z34992" i="1"/>
  <c r="Z34993" i="1"/>
  <c r="Z34994" i="1"/>
  <c r="Z34995" i="1"/>
  <c r="Z34996" i="1"/>
  <c r="Z34997" i="1"/>
  <c r="Z34998" i="1"/>
  <c r="Z34999" i="1"/>
  <c r="Z35000" i="1"/>
  <c r="Z35001" i="1"/>
  <c r="Z35002" i="1"/>
  <c r="Z35003" i="1"/>
  <c r="Z35004" i="1"/>
  <c r="Z35005" i="1"/>
  <c r="Z35006" i="1"/>
  <c r="Z35007" i="1"/>
  <c r="Z35008" i="1"/>
  <c r="Z35009" i="1"/>
  <c r="Z35010" i="1"/>
  <c r="Z35011" i="1"/>
  <c r="Z35012" i="1"/>
  <c r="Z35013" i="1"/>
  <c r="Z35014" i="1"/>
  <c r="Z35015" i="1"/>
  <c r="Z35016" i="1"/>
  <c r="Z35017" i="1"/>
  <c r="Z35018" i="1"/>
  <c r="Z35019" i="1"/>
  <c r="Z35020" i="1"/>
  <c r="Z35021" i="1"/>
  <c r="Z35022" i="1"/>
  <c r="Z35023" i="1"/>
  <c r="Z35024" i="1"/>
  <c r="Z35025" i="1"/>
  <c r="Z35026" i="1"/>
  <c r="Z35027" i="1"/>
  <c r="Z35028" i="1"/>
  <c r="Z35029" i="1"/>
  <c r="Z35030" i="1"/>
  <c r="Z35031" i="1"/>
  <c r="Z35032" i="1"/>
  <c r="Z35033" i="1"/>
  <c r="Z35034" i="1"/>
  <c r="Z35035" i="1"/>
  <c r="Z35036" i="1"/>
  <c r="Z35037" i="1"/>
  <c r="Z35038" i="1"/>
  <c r="Z35039" i="1"/>
  <c r="Z35040" i="1"/>
  <c r="Z35041" i="1"/>
  <c r="Z35042" i="1"/>
  <c r="Z35043" i="1"/>
  <c r="Z35044" i="1"/>
  <c r="Z35045" i="1"/>
  <c r="Z35046" i="1"/>
  <c r="Z35047" i="1"/>
  <c r="Z35048" i="1"/>
  <c r="Z35049" i="1"/>
  <c r="Z35050" i="1"/>
  <c r="Z35051" i="1"/>
  <c r="Z35052" i="1"/>
  <c r="Z35053" i="1"/>
  <c r="Z35054" i="1"/>
  <c r="Z35055" i="1"/>
  <c r="Z35056" i="1"/>
  <c r="Z35057" i="1"/>
  <c r="Z35058" i="1"/>
  <c r="Z35059" i="1"/>
  <c r="Z35060" i="1"/>
  <c r="Z35061" i="1"/>
  <c r="Z35062" i="1"/>
  <c r="Z35063" i="1"/>
  <c r="Z35064" i="1"/>
  <c r="Z35065" i="1"/>
  <c r="Z35066" i="1"/>
  <c r="Z35067" i="1"/>
  <c r="Z35068" i="1"/>
  <c r="Z35069" i="1"/>
  <c r="Z35070" i="1"/>
  <c r="Z35071" i="1"/>
  <c r="Z35072" i="1"/>
  <c r="Z35073" i="1"/>
  <c r="Z35074" i="1"/>
  <c r="Z35075" i="1"/>
  <c r="Z35076" i="1"/>
  <c r="Z35077" i="1"/>
  <c r="Z35078" i="1"/>
  <c r="Z35079" i="1"/>
  <c r="Z35080" i="1"/>
  <c r="Z35081" i="1"/>
  <c r="Z35082" i="1"/>
  <c r="Z35083" i="1"/>
  <c r="Z35084" i="1"/>
  <c r="Z35085" i="1"/>
  <c r="Z35086" i="1"/>
  <c r="Z35087" i="1"/>
  <c r="Z35088" i="1"/>
  <c r="Z35089" i="1"/>
  <c r="Z35090" i="1"/>
  <c r="Z35091" i="1"/>
  <c r="Z35092" i="1"/>
  <c r="Z35093" i="1"/>
  <c r="Z35094" i="1"/>
  <c r="Z35095" i="1"/>
  <c r="Z35096" i="1"/>
  <c r="Z35097" i="1"/>
  <c r="Z35098" i="1"/>
  <c r="Z35099" i="1"/>
  <c r="Z35100" i="1"/>
  <c r="Z35101" i="1"/>
  <c r="Z35102" i="1"/>
  <c r="Z35103" i="1"/>
  <c r="Z35104" i="1"/>
  <c r="Z35105" i="1"/>
  <c r="Z35106" i="1"/>
  <c r="Z35107" i="1"/>
  <c r="Z35108" i="1"/>
  <c r="Z35109" i="1"/>
  <c r="Z35110" i="1"/>
  <c r="Z35111" i="1"/>
  <c r="Z35112" i="1"/>
  <c r="Z35113" i="1"/>
  <c r="Z35114" i="1"/>
  <c r="Z35115" i="1"/>
  <c r="Z35116" i="1"/>
  <c r="Z35117" i="1"/>
  <c r="Z35118" i="1"/>
  <c r="Z35119" i="1"/>
  <c r="Z35120" i="1"/>
  <c r="Z35121" i="1"/>
  <c r="Z35122" i="1"/>
  <c r="Z35123" i="1"/>
  <c r="Z35124" i="1"/>
  <c r="Z35125" i="1"/>
  <c r="Z35126" i="1"/>
  <c r="Z35127" i="1"/>
  <c r="Z35128" i="1"/>
  <c r="Z35129" i="1"/>
  <c r="Z35130" i="1"/>
  <c r="Z35131" i="1"/>
  <c r="Z35132" i="1"/>
  <c r="Z35133" i="1"/>
  <c r="Z35134" i="1"/>
  <c r="Z35135" i="1"/>
  <c r="Z35136" i="1"/>
  <c r="Z35137" i="1"/>
  <c r="Z35138" i="1"/>
  <c r="Z35139" i="1"/>
  <c r="Z35140" i="1"/>
  <c r="Z35141" i="1"/>
  <c r="Z35142" i="1"/>
  <c r="Z35143" i="1"/>
  <c r="Z35144" i="1"/>
  <c r="Z35145" i="1"/>
  <c r="Z35146" i="1"/>
  <c r="Z35147" i="1"/>
  <c r="Z35148" i="1"/>
  <c r="Z35149" i="1"/>
  <c r="Z35150" i="1"/>
  <c r="Z35151" i="1"/>
  <c r="Z35152" i="1"/>
  <c r="Z35153" i="1"/>
  <c r="Z35154" i="1"/>
  <c r="Z35155" i="1"/>
  <c r="Z35156" i="1"/>
  <c r="Z35157" i="1"/>
  <c r="Z35158" i="1"/>
  <c r="Z35159" i="1"/>
  <c r="Z35160" i="1"/>
  <c r="Z35161" i="1"/>
  <c r="Z35162" i="1"/>
  <c r="Z35163" i="1"/>
  <c r="Z35164" i="1"/>
  <c r="Z35165" i="1"/>
  <c r="Z35166" i="1"/>
  <c r="Z35167" i="1"/>
  <c r="Z35168" i="1"/>
  <c r="Z35169" i="1"/>
  <c r="Z35170" i="1"/>
  <c r="Z35171" i="1"/>
  <c r="Z35172" i="1"/>
  <c r="Z35173" i="1"/>
  <c r="Z35174" i="1"/>
  <c r="Z35175" i="1"/>
  <c r="Z35176" i="1"/>
  <c r="Z35177" i="1"/>
  <c r="Z35178" i="1"/>
  <c r="Z35179" i="1"/>
  <c r="Z35180" i="1"/>
  <c r="Z35181" i="1"/>
  <c r="Z35182" i="1"/>
  <c r="Z35183" i="1"/>
  <c r="Z35184" i="1"/>
  <c r="Z35185" i="1"/>
  <c r="Z35186" i="1"/>
  <c r="Z35187" i="1"/>
  <c r="Z35188" i="1"/>
  <c r="Z35189" i="1"/>
  <c r="Z35190" i="1"/>
  <c r="Z35191" i="1"/>
  <c r="Z35192" i="1"/>
  <c r="Z35193" i="1"/>
  <c r="Z35194" i="1"/>
  <c r="Z35195" i="1"/>
  <c r="Z35196" i="1"/>
  <c r="Z35197" i="1"/>
  <c r="Z35198" i="1"/>
  <c r="Z35199" i="1"/>
  <c r="Z35200" i="1"/>
  <c r="Z35201" i="1"/>
  <c r="Z35202" i="1"/>
  <c r="Z35203" i="1"/>
  <c r="Z35204" i="1"/>
  <c r="Z35205" i="1"/>
  <c r="Z35206" i="1"/>
  <c r="Z35207" i="1"/>
  <c r="Z35208" i="1"/>
  <c r="Z35209" i="1"/>
  <c r="Z35210" i="1"/>
  <c r="Z35211" i="1"/>
  <c r="Z35212" i="1"/>
  <c r="Z35213" i="1"/>
  <c r="Z35214" i="1"/>
  <c r="Z35215" i="1"/>
  <c r="Z35216" i="1"/>
  <c r="Z35217" i="1"/>
  <c r="Z35218" i="1"/>
  <c r="Z35219" i="1"/>
  <c r="Z35220" i="1"/>
  <c r="Z35221" i="1"/>
  <c r="Z35222" i="1"/>
  <c r="Z35223" i="1"/>
  <c r="Z35224" i="1"/>
  <c r="Z35225" i="1"/>
  <c r="Z35226" i="1"/>
  <c r="Z35227" i="1"/>
  <c r="Z35228" i="1"/>
  <c r="Z35229" i="1"/>
  <c r="Z35230" i="1"/>
  <c r="Z35231" i="1"/>
  <c r="Z35232" i="1"/>
  <c r="Z35233" i="1"/>
  <c r="Z35234" i="1"/>
  <c r="Z35235" i="1"/>
  <c r="Z35236" i="1"/>
  <c r="Z35237" i="1"/>
  <c r="Z35238" i="1"/>
  <c r="Z35239" i="1"/>
  <c r="Z35240" i="1"/>
  <c r="Z35241" i="1"/>
  <c r="Z35242" i="1"/>
  <c r="Z35243" i="1"/>
  <c r="Z35244" i="1"/>
  <c r="Z35245" i="1"/>
  <c r="Z35246" i="1"/>
  <c r="Z35247" i="1"/>
  <c r="Z35248" i="1"/>
  <c r="Z35249" i="1"/>
  <c r="Z35250" i="1"/>
  <c r="Z35251" i="1"/>
  <c r="Z35252" i="1"/>
  <c r="Z35253" i="1"/>
  <c r="Z35254" i="1"/>
  <c r="Z35255" i="1"/>
  <c r="Z35256" i="1"/>
  <c r="Z35257" i="1"/>
  <c r="Z35258" i="1"/>
  <c r="Z35259" i="1"/>
  <c r="Z35260" i="1"/>
  <c r="Z35261" i="1"/>
  <c r="Z35262" i="1"/>
  <c r="Z35263" i="1"/>
  <c r="Z35264" i="1"/>
  <c r="Z35265" i="1"/>
  <c r="Z35266" i="1"/>
  <c r="Z35267" i="1"/>
  <c r="Z35268" i="1"/>
  <c r="Z35269" i="1"/>
  <c r="Z35270" i="1"/>
  <c r="Z35271" i="1"/>
  <c r="Z35272" i="1"/>
  <c r="Z35273" i="1"/>
  <c r="Z35274" i="1"/>
  <c r="Z35275" i="1"/>
  <c r="Z35276" i="1"/>
  <c r="Z35277" i="1"/>
  <c r="Z35278" i="1"/>
  <c r="Z35279" i="1"/>
  <c r="Z35280" i="1"/>
  <c r="Z35281" i="1"/>
  <c r="Z35282" i="1"/>
  <c r="Z35283" i="1"/>
  <c r="Z35284" i="1"/>
  <c r="Z35285" i="1"/>
  <c r="Z35286" i="1"/>
  <c r="Z35287" i="1"/>
  <c r="Z35288" i="1"/>
  <c r="Z35289" i="1"/>
  <c r="Z35290" i="1"/>
  <c r="Z35291" i="1"/>
  <c r="Z35292" i="1"/>
  <c r="Z35293" i="1"/>
  <c r="Z35294" i="1"/>
  <c r="Z35295" i="1"/>
  <c r="Z35296" i="1"/>
  <c r="Z35297" i="1"/>
  <c r="Z35298" i="1"/>
  <c r="Z35299" i="1"/>
  <c r="Z35300" i="1"/>
  <c r="Z35301" i="1"/>
  <c r="Z35302" i="1"/>
  <c r="Z35303" i="1"/>
  <c r="Z35304" i="1"/>
  <c r="Z35305" i="1"/>
  <c r="Z35306" i="1"/>
  <c r="Z35307" i="1"/>
  <c r="Z35308" i="1"/>
  <c r="Z35309" i="1"/>
  <c r="Z35310" i="1"/>
  <c r="Z35311" i="1"/>
  <c r="Z35312" i="1"/>
  <c r="Z35313" i="1"/>
  <c r="Z35314" i="1"/>
  <c r="Z35315" i="1"/>
  <c r="Z35316" i="1"/>
  <c r="Z35317" i="1"/>
  <c r="Z35318" i="1"/>
  <c r="Z35319" i="1"/>
  <c r="Z35320" i="1"/>
  <c r="Z35321" i="1"/>
  <c r="Z35322" i="1"/>
  <c r="Z35323" i="1"/>
  <c r="Z35324" i="1"/>
  <c r="Z35325" i="1"/>
  <c r="Z35326" i="1"/>
  <c r="Z35327" i="1"/>
  <c r="Z35328" i="1"/>
  <c r="Z35329" i="1"/>
  <c r="Z35330" i="1"/>
  <c r="Z35331" i="1"/>
  <c r="Z35332" i="1"/>
  <c r="Z35333" i="1"/>
  <c r="Z35334" i="1"/>
  <c r="Z35335" i="1"/>
  <c r="Z35336" i="1"/>
  <c r="Z35337" i="1"/>
  <c r="Z35338" i="1"/>
  <c r="Z35339" i="1"/>
  <c r="Z35340" i="1"/>
  <c r="Z35341" i="1"/>
  <c r="Z35342" i="1"/>
  <c r="Z35343" i="1"/>
  <c r="Z35344" i="1"/>
  <c r="Z35345" i="1"/>
  <c r="Z35346" i="1"/>
  <c r="Z35347" i="1"/>
  <c r="Z35348" i="1"/>
  <c r="Z35349" i="1"/>
  <c r="Z35350" i="1"/>
  <c r="Z35351" i="1"/>
  <c r="Z35352" i="1"/>
  <c r="Z35353" i="1"/>
  <c r="Z35354" i="1"/>
  <c r="Z35355" i="1"/>
  <c r="Z35356" i="1"/>
  <c r="Z35357" i="1"/>
  <c r="Z35358" i="1"/>
  <c r="Z35359" i="1"/>
  <c r="Z35360" i="1"/>
  <c r="Z35361" i="1"/>
  <c r="Z35362" i="1"/>
  <c r="Z35363" i="1"/>
  <c r="Z35364" i="1"/>
  <c r="Z35365" i="1"/>
  <c r="Z35366" i="1"/>
  <c r="Z35367" i="1"/>
  <c r="Z35368" i="1"/>
  <c r="Z35369" i="1"/>
  <c r="Z35370" i="1"/>
  <c r="Z35371" i="1"/>
  <c r="Z35372" i="1"/>
  <c r="Z35373" i="1"/>
  <c r="Z35374" i="1"/>
  <c r="Z35375" i="1"/>
  <c r="Z35376" i="1"/>
  <c r="Z35377" i="1"/>
  <c r="Z35378" i="1"/>
  <c r="Z35379" i="1"/>
  <c r="Z35380" i="1"/>
  <c r="Z35381" i="1"/>
  <c r="Z35382" i="1"/>
  <c r="Z35383" i="1"/>
  <c r="Z35384" i="1"/>
  <c r="Z35385" i="1"/>
  <c r="Z35386" i="1"/>
  <c r="Z35387" i="1"/>
  <c r="Z35388" i="1"/>
  <c r="Z35389" i="1"/>
  <c r="Z35390" i="1"/>
  <c r="Z35391" i="1"/>
  <c r="Z35392" i="1"/>
  <c r="Z35393" i="1"/>
  <c r="Z35394" i="1"/>
  <c r="Z35395" i="1"/>
  <c r="Z35396" i="1"/>
  <c r="Z35397" i="1"/>
  <c r="Z35398" i="1"/>
  <c r="Z35399" i="1"/>
  <c r="Z35400" i="1"/>
  <c r="Z35401" i="1"/>
  <c r="Z35402" i="1"/>
  <c r="Z35403" i="1"/>
  <c r="Z35404" i="1"/>
  <c r="Z35405" i="1"/>
  <c r="Z35406" i="1"/>
  <c r="Z35407" i="1"/>
  <c r="Z35408" i="1"/>
  <c r="Z35409" i="1"/>
  <c r="Z35410" i="1"/>
  <c r="Z35411" i="1"/>
  <c r="Z35412" i="1"/>
  <c r="Z35413" i="1"/>
  <c r="Z35414" i="1"/>
  <c r="Z35415" i="1"/>
  <c r="Z35416" i="1"/>
  <c r="Z35417" i="1"/>
  <c r="Z35418" i="1"/>
  <c r="Z35419" i="1"/>
  <c r="Z35420" i="1"/>
  <c r="Z35421" i="1"/>
  <c r="Z35422" i="1"/>
  <c r="Z35423" i="1"/>
  <c r="Z35424" i="1"/>
  <c r="Z35425" i="1"/>
  <c r="Z35426" i="1"/>
  <c r="Z35427" i="1"/>
  <c r="Z35428" i="1"/>
  <c r="Z35429" i="1"/>
  <c r="Z35430" i="1"/>
  <c r="Z35431" i="1"/>
  <c r="Z35432" i="1"/>
  <c r="Z35433" i="1"/>
  <c r="Z35434" i="1"/>
  <c r="Z35435" i="1"/>
  <c r="Z35436" i="1"/>
  <c r="Z35437" i="1"/>
  <c r="Z35438" i="1"/>
  <c r="Z35439" i="1"/>
  <c r="Z35440" i="1"/>
  <c r="Z35441" i="1"/>
  <c r="Z35442" i="1"/>
  <c r="Z35443" i="1"/>
  <c r="Z35444" i="1"/>
  <c r="Z35445" i="1"/>
  <c r="Z35446" i="1"/>
  <c r="Z35447" i="1"/>
  <c r="Z35448" i="1"/>
  <c r="Z35449" i="1"/>
  <c r="Z35450" i="1"/>
  <c r="Z35451" i="1"/>
  <c r="Z35452" i="1"/>
  <c r="Z35453" i="1"/>
  <c r="Z35454" i="1"/>
  <c r="Z35455" i="1"/>
  <c r="Z35456" i="1"/>
  <c r="Z35457" i="1"/>
  <c r="Z35458" i="1"/>
  <c r="Z35459" i="1"/>
  <c r="Z35460" i="1"/>
  <c r="Z35461" i="1"/>
  <c r="Z35462" i="1"/>
  <c r="Z35463" i="1"/>
  <c r="Z35464" i="1"/>
  <c r="Z35465" i="1"/>
  <c r="Z35466" i="1"/>
  <c r="Z35467" i="1"/>
  <c r="Z35468" i="1"/>
  <c r="Z35469" i="1"/>
  <c r="Z35470" i="1"/>
  <c r="Z35471" i="1"/>
  <c r="Z35472" i="1"/>
  <c r="Z35473" i="1"/>
  <c r="Z35474" i="1"/>
  <c r="Z35475" i="1"/>
  <c r="Z35476" i="1"/>
  <c r="Z35477" i="1"/>
  <c r="Z35478" i="1"/>
  <c r="Z35479" i="1"/>
  <c r="Z35480" i="1"/>
  <c r="Z35481" i="1"/>
  <c r="Z35482" i="1"/>
  <c r="Z35483" i="1"/>
  <c r="Z35484" i="1"/>
  <c r="Z35485" i="1"/>
  <c r="Z35486" i="1"/>
  <c r="Z35487" i="1"/>
  <c r="Z35488" i="1"/>
  <c r="Z35489" i="1"/>
  <c r="Z35490" i="1"/>
  <c r="Z35491" i="1"/>
  <c r="Z35492" i="1"/>
  <c r="Z35493" i="1"/>
  <c r="Z35494" i="1"/>
  <c r="Z35495" i="1"/>
  <c r="Z35496" i="1"/>
  <c r="Z35497" i="1"/>
  <c r="Z35498" i="1"/>
  <c r="Z35499" i="1"/>
  <c r="Z35500" i="1"/>
  <c r="Z35501" i="1"/>
  <c r="Z35502" i="1"/>
  <c r="Z35503" i="1"/>
  <c r="Z35504" i="1"/>
  <c r="Z35505" i="1"/>
  <c r="Z35506" i="1"/>
  <c r="Z35507" i="1"/>
  <c r="Z35508" i="1"/>
  <c r="Z35509" i="1"/>
  <c r="Z35510" i="1"/>
  <c r="Z35511" i="1"/>
  <c r="Z35512" i="1"/>
  <c r="Z35513" i="1"/>
  <c r="Z35514" i="1"/>
  <c r="Z35515" i="1"/>
  <c r="Z35516" i="1"/>
  <c r="Z35517" i="1"/>
  <c r="Z35518" i="1"/>
  <c r="Z35519" i="1"/>
  <c r="Z35520" i="1"/>
  <c r="Z35521" i="1"/>
  <c r="Z35522" i="1"/>
  <c r="Z35523" i="1"/>
  <c r="Z35524" i="1"/>
  <c r="Z35525" i="1"/>
  <c r="Z35526" i="1"/>
  <c r="Z35527" i="1"/>
  <c r="Z35528" i="1"/>
  <c r="Z35529" i="1"/>
  <c r="Z35530" i="1"/>
  <c r="Z35531" i="1"/>
  <c r="Z35532" i="1"/>
  <c r="Z35533" i="1"/>
  <c r="Z35534" i="1"/>
  <c r="Z35535" i="1"/>
  <c r="Z35536" i="1"/>
  <c r="Z35537" i="1"/>
  <c r="Z35538" i="1"/>
  <c r="Z35539" i="1"/>
  <c r="Z35540" i="1"/>
  <c r="Z35541" i="1"/>
  <c r="Z35542" i="1"/>
  <c r="Z35543" i="1"/>
  <c r="Z35544" i="1"/>
  <c r="Z35545" i="1"/>
  <c r="Z35546" i="1"/>
  <c r="Z35547" i="1"/>
  <c r="Z35548" i="1"/>
  <c r="Z35549" i="1"/>
  <c r="Z35550" i="1"/>
  <c r="Z35551" i="1"/>
  <c r="Z35552" i="1"/>
  <c r="Z35553" i="1"/>
  <c r="Z35554" i="1"/>
  <c r="Z35555" i="1"/>
  <c r="Z35556" i="1"/>
  <c r="Z35557" i="1"/>
  <c r="Z35558" i="1"/>
  <c r="Z35559" i="1"/>
  <c r="Z35560" i="1"/>
  <c r="Z35561" i="1"/>
  <c r="Z35562" i="1"/>
  <c r="Z35563" i="1"/>
  <c r="Z35564" i="1"/>
  <c r="Z35565" i="1"/>
  <c r="Z35566" i="1"/>
  <c r="Z35567" i="1"/>
  <c r="Z35568" i="1"/>
  <c r="Z35569" i="1"/>
  <c r="Z35570" i="1"/>
  <c r="Z35571" i="1"/>
  <c r="Z35572" i="1"/>
  <c r="Z35573" i="1"/>
  <c r="Z35574" i="1"/>
  <c r="Z35575" i="1"/>
  <c r="Z35576" i="1"/>
  <c r="Z35577" i="1"/>
  <c r="Z35578" i="1"/>
  <c r="Z35579" i="1"/>
  <c r="Z35580" i="1"/>
  <c r="Z35581" i="1"/>
  <c r="Z35582" i="1"/>
  <c r="Z35583" i="1"/>
  <c r="Z35584" i="1"/>
  <c r="Z35585" i="1"/>
  <c r="Z35586" i="1"/>
  <c r="Z35587" i="1"/>
  <c r="Z35588" i="1"/>
  <c r="Z35589" i="1"/>
  <c r="Z35590" i="1"/>
  <c r="Z35591" i="1"/>
  <c r="Z35592" i="1"/>
  <c r="Z35593" i="1"/>
  <c r="Z35594" i="1"/>
  <c r="Z35595" i="1"/>
  <c r="Z35596" i="1"/>
  <c r="Z35597" i="1"/>
  <c r="Z35598" i="1"/>
  <c r="Z35599" i="1"/>
  <c r="Z35600" i="1"/>
  <c r="Z35601" i="1"/>
  <c r="Z35602" i="1"/>
  <c r="Z35603" i="1"/>
  <c r="Z35604" i="1"/>
  <c r="Z35605" i="1"/>
  <c r="Z35606" i="1"/>
  <c r="Z35607" i="1"/>
  <c r="Z35608" i="1"/>
  <c r="Z35609" i="1"/>
  <c r="Z35610" i="1"/>
  <c r="Z35611" i="1"/>
  <c r="Z35612" i="1"/>
  <c r="Z35613" i="1"/>
  <c r="Z35614" i="1"/>
  <c r="Z35615" i="1"/>
  <c r="Z35616" i="1"/>
  <c r="Z35617" i="1"/>
  <c r="Z35618" i="1"/>
  <c r="Z35619" i="1"/>
  <c r="Z35620" i="1"/>
  <c r="Z35621" i="1"/>
  <c r="Z35622" i="1"/>
  <c r="Z35623" i="1"/>
  <c r="Z35624" i="1"/>
  <c r="Z35625" i="1"/>
  <c r="Z35626" i="1"/>
  <c r="Z35627" i="1"/>
  <c r="Z35628" i="1"/>
  <c r="Z35629" i="1"/>
  <c r="Z35630" i="1"/>
  <c r="Z35631" i="1"/>
  <c r="Z35632" i="1"/>
  <c r="Z35633" i="1"/>
  <c r="Z35634" i="1"/>
  <c r="Z35635" i="1"/>
  <c r="Z35636" i="1"/>
  <c r="Z35637" i="1"/>
  <c r="Z35638" i="1"/>
  <c r="Z35639" i="1"/>
  <c r="Z35640" i="1"/>
  <c r="Z35641" i="1"/>
  <c r="Z35642" i="1"/>
  <c r="Z35643" i="1"/>
  <c r="Z35644" i="1"/>
  <c r="Z35645" i="1"/>
  <c r="Z35646" i="1"/>
  <c r="Z35647" i="1"/>
  <c r="Z35648" i="1"/>
  <c r="Z35649" i="1"/>
  <c r="Z35650" i="1"/>
  <c r="Z35651" i="1"/>
  <c r="Z35652" i="1"/>
  <c r="Z35653" i="1"/>
  <c r="Z35654" i="1"/>
  <c r="Z35655" i="1"/>
  <c r="Z35656" i="1"/>
  <c r="Z35657" i="1"/>
  <c r="Z35658" i="1"/>
  <c r="Z35659" i="1"/>
  <c r="Z35660" i="1"/>
  <c r="Z35661" i="1"/>
  <c r="Z35662" i="1"/>
  <c r="Z35663" i="1"/>
  <c r="Z35664" i="1"/>
  <c r="Z35665" i="1"/>
  <c r="Z35666" i="1"/>
  <c r="Z35667" i="1"/>
  <c r="Z35668" i="1"/>
  <c r="Z35669" i="1"/>
  <c r="Z35670" i="1"/>
  <c r="Z35671" i="1"/>
  <c r="Z35672" i="1"/>
  <c r="Z35673" i="1"/>
  <c r="Z35674" i="1"/>
  <c r="Z35675" i="1"/>
  <c r="Z35676" i="1"/>
  <c r="Z35677" i="1"/>
  <c r="Z35678" i="1"/>
  <c r="Z35679" i="1"/>
  <c r="Z35680" i="1"/>
  <c r="Z35681" i="1"/>
  <c r="Z35682" i="1"/>
  <c r="Z35683" i="1"/>
  <c r="Z35684" i="1"/>
  <c r="Z35685" i="1"/>
  <c r="Z35686" i="1"/>
  <c r="Z35687" i="1"/>
  <c r="Z35688" i="1"/>
  <c r="Z35689" i="1"/>
  <c r="Z35690" i="1"/>
  <c r="Z35691" i="1"/>
  <c r="Z35692" i="1"/>
  <c r="Z35693" i="1"/>
  <c r="Z35694" i="1"/>
  <c r="Z35695" i="1"/>
  <c r="Z35696" i="1"/>
  <c r="Z35697" i="1"/>
  <c r="Z35698" i="1"/>
  <c r="Z35699" i="1"/>
  <c r="Z35700" i="1"/>
  <c r="Z35701" i="1"/>
  <c r="Z35702" i="1"/>
  <c r="Z35703" i="1"/>
  <c r="Z35704" i="1"/>
  <c r="Z35705" i="1"/>
  <c r="Z35706" i="1"/>
  <c r="Z35707" i="1"/>
  <c r="Z35708" i="1"/>
  <c r="Z35709" i="1"/>
  <c r="Z35710" i="1"/>
  <c r="Z35711" i="1"/>
  <c r="Z35712" i="1"/>
  <c r="Z35713" i="1"/>
  <c r="Z35714" i="1"/>
  <c r="Z35715" i="1"/>
  <c r="Z35716" i="1"/>
  <c r="Z35717" i="1"/>
  <c r="Z35718" i="1"/>
  <c r="Z35719" i="1"/>
  <c r="Z35720" i="1"/>
  <c r="Z35721" i="1"/>
  <c r="Z35722" i="1"/>
  <c r="Z35723" i="1"/>
  <c r="Z35724" i="1"/>
  <c r="Z35725" i="1"/>
  <c r="Z35726" i="1"/>
  <c r="Z35727" i="1"/>
  <c r="Z35728" i="1"/>
  <c r="Z35729" i="1"/>
  <c r="Z35730" i="1"/>
  <c r="Z35731" i="1"/>
  <c r="Z35732" i="1"/>
  <c r="Z35733" i="1"/>
  <c r="Z35734" i="1"/>
  <c r="Z35735" i="1"/>
  <c r="Z35736" i="1"/>
  <c r="Z35737" i="1"/>
  <c r="Z35738" i="1"/>
  <c r="Z35739" i="1"/>
  <c r="Z35740" i="1"/>
  <c r="Z35741" i="1"/>
  <c r="Z35742" i="1"/>
  <c r="Z35743" i="1"/>
  <c r="Z35744" i="1"/>
  <c r="Z35745" i="1"/>
  <c r="Z35746" i="1"/>
  <c r="Z35747" i="1"/>
  <c r="Z35748" i="1"/>
  <c r="Z35749" i="1"/>
  <c r="Z35750" i="1"/>
  <c r="Z35751" i="1"/>
  <c r="Z35752" i="1"/>
  <c r="Z35753" i="1"/>
  <c r="Z35754" i="1"/>
  <c r="Z35755" i="1"/>
  <c r="Z35756" i="1"/>
  <c r="Z35757" i="1"/>
  <c r="Z35758" i="1"/>
  <c r="Z35759" i="1"/>
  <c r="Z35760" i="1"/>
  <c r="Z35761" i="1"/>
  <c r="Z35762" i="1"/>
  <c r="Z35763" i="1"/>
  <c r="Z35764" i="1"/>
  <c r="Z35765" i="1"/>
  <c r="Z35766" i="1"/>
  <c r="Z35767" i="1"/>
  <c r="Z35768" i="1"/>
  <c r="Z35769" i="1"/>
  <c r="Z35770" i="1"/>
  <c r="Z35771" i="1"/>
  <c r="Z35772" i="1"/>
  <c r="Z35773" i="1"/>
  <c r="Z35774" i="1"/>
  <c r="Z35775" i="1"/>
  <c r="Z35776" i="1"/>
  <c r="Z35777" i="1"/>
  <c r="Z35778" i="1"/>
  <c r="Z35779" i="1"/>
  <c r="Z35780" i="1"/>
  <c r="Z35781" i="1"/>
  <c r="Z35782" i="1"/>
  <c r="Z35783" i="1"/>
  <c r="Z35784" i="1"/>
  <c r="Z35785" i="1"/>
  <c r="Z35786" i="1"/>
  <c r="Z35787" i="1"/>
  <c r="Z35788" i="1"/>
  <c r="Z35789" i="1"/>
  <c r="Z35790" i="1"/>
  <c r="Z35791" i="1"/>
  <c r="Z35792" i="1"/>
  <c r="Z35793" i="1"/>
  <c r="Z35794" i="1"/>
  <c r="Z35795" i="1"/>
  <c r="Z35796" i="1"/>
  <c r="Z35797" i="1"/>
  <c r="Z35798" i="1"/>
  <c r="Z35799" i="1"/>
  <c r="Z35800" i="1"/>
  <c r="Z35801" i="1"/>
  <c r="Z35802" i="1"/>
  <c r="Z35803" i="1"/>
  <c r="Z35804" i="1"/>
  <c r="Z35805" i="1"/>
  <c r="Z35806" i="1"/>
  <c r="Z35807" i="1"/>
  <c r="Z35808" i="1"/>
  <c r="Z35809" i="1"/>
  <c r="Z35810" i="1"/>
  <c r="Z35811" i="1"/>
  <c r="Z35812" i="1"/>
  <c r="Z35813" i="1"/>
  <c r="Z35814" i="1"/>
  <c r="Z35815" i="1"/>
  <c r="Z35816" i="1"/>
  <c r="Z35817" i="1"/>
  <c r="Z35818" i="1"/>
  <c r="Z35819" i="1"/>
  <c r="Z35820" i="1"/>
  <c r="Z35821" i="1"/>
  <c r="Z35822" i="1"/>
  <c r="Z35823" i="1"/>
  <c r="Z35824" i="1"/>
  <c r="Z35825" i="1"/>
  <c r="Z35826" i="1"/>
  <c r="Z35827" i="1"/>
  <c r="Z35828" i="1"/>
  <c r="Z35829" i="1"/>
  <c r="Z35830" i="1"/>
  <c r="Z35831" i="1"/>
  <c r="Z35832" i="1"/>
  <c r="Z35833" i="1"/>
  <c r="Z35834" i="1"/>
  <c r="Z35835" i="1"/>
  <c r="Z35836" i="1"/>
  <c r="Z35837" i="1"/>
  <c r="Z35838" i="1"/>
  <c r="Z35839" i="1"/>
  <c r="Z35840" i="1"/>
  <c r="Z35841" i="1"/>
  <c r="Z35842" i="1"/>
  <c r="Z35843" i="1"/>
  <c r="Z35844" i="1"/>
  <c r="Z35845" i="1"/>
  <c r="Z35846" i="1"/>
  <c r="Z35847" i="1"/>
  <c r="Z35848" i="1"/>
  <c r="Z35849" i="1"/>
  <c r="Z35850" i="1"/>
  <c r="Z35851" i="1"/>
  <c r="Z35852" i="1"/>
  <c r="Z35853" i="1"/>
  <c r="Z35854" i="1"/>
  <c r="Z35855" i="1"/>
  <c r="Z35856" i="1"/>
  <c r="Z35857" i="1"/>
  <c r="Z35858" i="1"/>
  <c r="Z35859" i="1"/>
  <c r="Z35860" i="1"/>
  <c r="Z35861" i="1"/>
  <c r="Z35862" i="1"/>
  <c r="Z35863" i="1"/>
  <c r="Z35864" i="1"/>
  <c r="Z35865" i="1"/>
  <c r="Z35866" i="1"/>
  <c r="Z35867" i="1"/>
  <c r="Z35868" i="1"/>
  <c r="Z35869" i="1"/>
  <c r="Z35870" i="1"/>
  <c r="Z35871" i="1"/>
  <c r="Z35872" i="1"/>
  <c r="Z35873" i="1"/>
  <c r="Z35874" i="1"/>
  <c r="Z35875" i="1"/>
  <c r="Z35876" i="1"/>
  <c r="Z35877" i="1"/>
  <c r="Z35878" i="1"/>
  <c r="Z35879" i="1"/>
  <c r="Z35880" i="1"/>
  <c r="Z35881" i="1"/>
  <c r="Z35882" i="1"/>
  <c r="Z35883" i="1"/>
  <c r="Z35884" i="1"/>
  <c r="Z35885" i="1"/>
  <c r="Z35886" i="1"/>
  <c r="Z35887" i="1"/>
  <c r="Z35888" i="1"/>
  <c r="Z35889" i="1"/>
  <c r="Z35890" i="1"/>
  <c r="Z35891" i="1"/>
  <c r="Z35892" i="1"/>
  <c r="Z35893" i="1"/>
  <c r="Z35894" i="1"/>
  <c r="Z35895" i="1"/>
  <c r="Z35896" i="1"/>
  <c r="Z35897" i="1"/>
  <c r="Z35898" i="1"/>
  <c r="Z35899" i="1"/>
  <c r="Z35900" i="1"/>
  <c r="Z35901" i="1"/>
  <c r="Z35902" i="1"/>
  <c r="Z35903" i="1"/>
  <c r="Z35904" i="1"/>
  <c r="Z35905" i="1"/>
  <c r="Z35906" i="1"/>
  <c r="Z35907" i="1"/>
  <c r="Z35908" i="1"/>
  <c r="Z35909" i="1"/>
  <c r="Z35910" i="1"/>
  <c r="Z35911" i="1"/>
  <c r="Z35912" i="1"/>
  <c r="Z35913" i="1"/>
  <c r="Z35914" i="1"/>
  <c r="Z35915" i="1"/>
  <c r="Z35916" i="1"/>
  <c r="Z35917" i="1"/>
  <c r="Z35918" i="1"/>
  <c r="Z35919" i="1"/>
  <c r="Z35920" i="1"/>
  <c r="Z35921" i="1"/>
  <c r="Z35922" i="1"/>
  <c r="Z35923" i="1"/>
  <c r="Z35924" i="1"/>
  <c r="Z35925" i="1"/>
  <c r="Z35926" i="1"/>
  <c r="Z35927" i="1"/>
  <c r="Z35928" i="1"/>
  <c r="Z35929" i="1"/>
  <c r="Z35930" i="1"/>
  <c r="Z35931" i="1"/>
  <c r="Z35932" i="1"/>
  <c r="Z35933" i="1"/>
  <c r="Z35934" i="1"/>
  <c r="Z35935" i="1"/>
  <c r="Z35936" i="1"/>
  <c r="Z35937" i="1"/>
  <c r="Z35938" i="1"/>
  <c r="Z35939" i="1"/>
  <c r="Z35940" i="1"/>
  <c r="Z35941" i="1"/>
  <c r="Z35942" i="1"/>
  <c r="Z35943" i="1"/>
  <c r="Z35944" i="1"/>
  <c r="Z35945" i="1"/>
  <c r="Z35946" i="1"/>
  <c r="Z35947" i="1"/>
  <c r="Z35948" i="1"/>
  <c r="Z35949" i="1"/>
  <c r="Z35950" i="1"/>
  <c r="Z35951" i="1"/>
  <c r="Z35952" i="1"/>
  <c r="Z35953" i="1"/>
  <c r="Z35954" i="1"/>
  <c r="Z35955" i="1"/>
  <c r="Z35956" i="1"/>
  <c r="Z35957" i="1"/>
  <c r="Z35958" i="1"/>
  <c r="Z35959" i="1"/>
  <c r="Z35960" i="1"/>
  <c r="Z35961" i="1"/>
  <c r="Z35962" i="1"/>
  <c r="Z35963" i="1"/>
  <c r="Z35964" i="1"/>
  <c r="Z35965" i="1"/>
  <c r="Z35966" i="1"/>
  <c r="Z35967" i="1"/>
  <c r="Z35968" i="1"/>
  <c r="Z35969" i="1"/>
  <c r="Z35970" i="1"/>
  <c r="Z35971" i="1"/>
  <c r="Z35972" i="1"/>
  <c r="Z35973" i="1"/>
  <c r="Z35974" i="1"/>
  <c r="Z35975" i="1"/>
  <c r="Z35976" i="1"/>
  <c r="Z35977" i="1"/>
  <c r="Z35978" i="1"/>
  <c r="Z35979" i="1"/>
  <c r="Z35980" i="1"/>
  <c r="Z35981" i="1"/>
  <c r="Z35982" i="1"/>
  <c r="Z35983" i="1"/>
  <c r="Z35984" i="1"/>
  <c r="Z35985" i="1"/>
  <c r="Z35986" i="1"/>
  <c r="Z35987" i="1"/>
  <c r="Z35988" i="1"/>
  <c r="Z35989" i="1"/>
  <c r="Z35990" i="1"/>
  <c r="Z35991" i="1"/>
  <c r="Z35992" i="1"/>
  <c r="Z35993" i="1"/>
  <c r="Z35994" i="1"/>
  <c r="Z35995" i="1"/>
  <c r="Z35996" i="1"/>
  <c r="Z35997" i="1"/>
  <c r="Z35998" i="1"/>
  <c r="Z35999" i="1"/>
  <c r="Z36000" i="1"/>
  <c r="Z36001" i="1"/>
  <c r="Z36002" i="1"/>
  <c r="Z36003" i="1"/>
  <c r="Z36004" i="1"/>
  <c r="Z36005" i="1"/>
  <c r="Z36006" i="1"/>
  <c r="Z36007" i="1"/>
  <c r="Z36008" i="1"/>
  <c r="Z36009" i="1"/>
  <c r="Z36010" i="1"/>
  <c r="Z36011" i="1"/>
  <c r="Z36012" i="1"/>
  <c r="Z36013" i="1"/>
  <c r="Z36014" i="1"/>
  <c r="Z36015" i="1"/>
  <c r="Z36016" i="1"/>
  <c r="Z36017" i="1"/>
  <c r="Z36018" i="1"/>
  <c r="Z36019" i="1"/>
  <c r="Z36020" i="1"/>
  <c r="Z36021" i="1"/>
  <c r="Z36022" i="1"/>
  <c r="Z36023" i="1"/>
  <c r="Z36024" i="1"/>
  <c r="Z36025" i="1"/>
  <c r="Z36026" i="1"/>
  <c r="Z36027" i="1"/>
  <c r="Z36028" i="1"/>
  <c r="Z36029" i="1"/>
  <c r="Z36030" i="1"/>
  <c r="Z36031" i="1"/>
  <c r="Z36032" i="1"/>
  <c r="Z36033" i="1"/>
  <c r="Z36034" i="1"/>
  <c r="Z36035" i="1"/>
  <c r="Z36036" i="1"/>
  <c r="Z36037" i="1"/>
  <c r="Z36038" i="1"/>
  <c r="Z36039" i="1"/>
  <c r="Z36040" i="1"/>
  <c r="Z36041" i="1"/>
  <c r="Z36042" i="1"/>
  <c r="Z36043" i="1"/>
  <c r="Z36044" i="1"/>
  <c r="Z36045" i="1"/>
  <c r="Z36046" i="1"/>
  <c r="Z36047" i="1"/>
  <c r="Z36048" i="1"/>
  <c r="Z36049" i="1"/>
  <c r="Z36050" i="1"/>
  <c r="Z36051" i="1"/>
  <c r="Z36052" i="1"/>
  <c r="Z36053" i="1"/>
  <c r="Z36054" i="1"/>
  <c r="Z36055" i="1"/>
  <c r="Z36056" i="1"/>
  <c r="Z36057" i="1"/>
  <c r="Z36058" i="1"/>
  <c r="Z36059" i="1"/>
  <c r="Z36060" i="1"/>
  <c r="Z36061" i="1"/>
  <c r="Z36062" i="1"/>
  <c r="Z36063" i="1"/>
  <c r="Z36064" i="1"/>
  <c r="Z36065" i="1"/>
  <c r="Z36066" i="1"/>
  <c r="Z36067" i="1"/>
  <c r="Z36068" i="1"/>
  <c r="Z36069" i="1"/>
  <c r="Z36070" i="1"/>
  <c r="Z36071" i="1"/>
  <c r="Z36072" i="1"/>
  <c r="Z36073" i="1"/>
  <c r="Z36074" i="1"/>
  <c r="Z36075" i="1"/>
  <c r="Z36076" i="1"/>
  <c r="Z36077" i="1"/>
  <c r="Z36078" i="1"/>
  <c r="Z36079" i="1"/>
  <c r="Z36080" i="1"/>
  <c r="Z36081" i="1"/>
  <c r="Z36082" i="1"/>
  <c r="Z36083" i="1"/>
  <c r="Z36084" i="1"/>
  <c r="Z36085" i="1"/>
  <c r="Z36086" i="1"/>
  <c r="Z36087" i="1"/>
  <c r="Z36088" i="1"/>
  <c r="Z36089" i="1"/>
  <c r="Z36090" i="1"/>
  <c r="Z36091" i="1"/>
  <c r="Z36092" i="1"/>
  <c r="Z36093" i="1"/>
  <c r="Z36094" i="1"/>
  <c r="Z36095" i="1"/>
  <c r="Z36096" i="1"/>
  <c r="Z36097" i="1"/>
  <c r="Z36098" i="1"/>
  <c r="Z36099" i="1"/>
  <c r="Z36100" i="1"/>
  <c r="Z36101" i="1"/>
  <c r="Z36102" i="1"/>
  <c r="Z36103" i="1"/>
  <c r="Z36104" i="1"/>
  <c r="Z36105" i="1"/>
  <c r="Z36106" i="1"/>
  <c r="Z36107" i="1"/>
  <c r="Z36108" i="1"/>
  <c r="Z36109" i="1"/>
  <c r="Z36110" i="1"/>
  <c r="Z36111" i="1"/>
  <c r="Z36112" i="1"/>
  <c r="Z36113" i="1"/>
  <c r="Z36114" i="1"/>
  <c r="Z36115" i="1"/>
  <c r="Z36116" i="1"/>
  <c r="Z36117" i="1"/>
  <c r="Z36118" i="1"/>
  <c r="Z36119" i="1"/>
  <c r="Z36120" i="1"/>
  <c r="Z36121" i="1"/>
  <c r="Z36122" i="1"/>
  <c r="Z36123" i="1"/>
  <c r="Z36124" i="1"/>
  <c r="Z36125" i="1"/>
  <c r="Z36126" i="1"/>
  <c r="Z36127" i="1"/>
  <c r="Z36128" i="1"/>
  <c r="Z36129" i="1"/>
  <c r="Z36130" i="1"/>
  <c r="Z36131" i="1"/>
  <c r="Z36132" i="1"/>
  <c r="Z36133" i="1"/>
  <c r="Z36134" i="1"/>
  <c r="Z36135" i="1"/>
  <c r="Z36136" i="1"/>
  <c r="Z36137" i="1"/>
  <c r="Z36138" i="1"/>
  <c r="Z36139" i="1"/>
  <c r="Z36140" i="1"/>
  <c r="Z36141" i="1"/>
  <c r="Z36142" i="1"/>
  <c r="Z36143" i="1"/>
  <c r="Z36144" i="1"/>
  <c r="Z36145" i="1"/>
  <c r="Z36146" i="1"/>
  <c r="Z36147" i="1"/>
  <c r="Z36148" i="1"/>
  <c r="Z36149" i="1"/>
  <c r="Z36150" i="1"/>
  <c r="Z36151" i="1"/>
  <c r="Z36152" i="1"/>
  <c r="Z36153" i="1"/>
  <c r="Z36154" i="1"/>
  <c r="Z36155" i="1"/>
  <c r="Z36156" i="1"/>
  <c r="Z36157" i="1"/>
  <c r="Z36158" i="1"/>
  <c r="Z36159" i="1"/>
  <c r="Z36160" i="1"/>
  <c r="Z36161" i="1"/>
  <c r="Z36162" i="1"/>
  <c r="Z36163" i="1"/>
  <c r="Z36164" i="1"/>
  <c r="Z36165" i="1"/>
  <c r="Z36166" i="1"/>
  <c r="Z36167" i="1"/>
  <c r="Z36168" i="1"/>
  <c r="Z36169" i="1"/>
  <c r="Z36170" i="1"/>
  <c r="Z36171" i="1"/>
  <c r="Z36172" i="1"/>
  <c r="Z36173" i="1"/>
  <c r="Z36174" i="1"/>
  <c r="Z36175" i="1"/>
  <c r="Z36176" i="1"/>
  <c r="Z36177" i="1"/>
  <c r="Z36178" i="1"/>
  <c r="Z36179" i="1"/>
  <c r="Z36180" i="1"/>
  <c r="Z36181" i="1"/>
  <c r="Z36182" i="1"/>
  <c r="Z36183" i="1"/>
  <c r="Z36184" i="1"/>
  <c r="Z36185" i="1"/>
  <c r="Z36186" i="1"/>
  <c r="Z36187" i="1"/>
  <c r="Z36188" i="1"/>
  <c r="Z36189" i="1"/>
  <c r="Z36190" i="1"/>
  <c r="Z36191" i="1"/>
  <c r="Z36192" i="1"/>
  <c r="Z36193" i="1"/>
  <c r="Z36194" i="1"/>
  <c r="Z36195" i="1"/>
  <c r="Z36196" i="1"/>
  <c r="Z36197" i="1"/>
  <c r="Z36198" i="1"/>
  <c r="Z36199" i="1"/>
  <c r="Z36200" i="1"/>
  <c r="Z36201" i="1"/>
  <c r="Z36202" i="1"/>
  <c r="Z36203" i="1"/>
  <c r="Z36204" i="1"/>
  <c r="Z36205" i="1"/>
  <c r="Z36206" i="1"/>
  <c r="Z36207" i="1"/>
  <c r="Z36208" i="1"/>
  <c r="Z36209" i="1"/>
  <c r="Z36210" i="1"/>
  <c r="Z36211" i="1"/>
  <c r="Z36212" i="1"/>
  <c r="Z36213" i="1"/>
  <c r="Z36214" i="1"/>
  <c r="Z36215" i="1"/>
  <c r="Z36216" i="1"/>
  <c r="Z36217" i="1"/>
  <c r="Z36218" i="1"/>
  <c r="Z36219" i="1"/>
  <c r="Z36220" i="1"/>
  <c r="Z36221" i="1"/>
  <c r="Z36222" i="1"/>
  <c r="Z36223" i="1"/>
  <c r="Z36224" i="1"/>
  <c r="Z36225" i="1"/>
  <c r="Z36226" i="1"/>
  <c r="Z36227" i="1"/>
  <c r="Z36228" i="1"/>
  <c r="Z36229" i="1"/>
  <c r="Z36230" i="1"/>
  <c r="Z36231" i="1"/>
  <c r="Z36232" i="1"/>
  <c r="Z36233" i="1"/>
  <c r="Z36234" i="1"/>
  <c r="Z36235" i="1"/>
  <c r="Z36236" i="1"/>
  <c r="Z36237" i="1"/>
  <c r="Z36238" i="1"/>
  <c r="Z36239" i="1"/>
  <c r="Z36240" i="1"/>
  <c r="Z36241" i="1"/>
  <c r="Z36242" i="1"/>
  <c r="Z36243" i="1"/>
  <c r="Z36244" i="1"/>
  <c r="Z36245" i="1"/>
  <c r="Z36246" i="1"/>
  <c r="Z36247" i="1"/>
  <c r="Z36248" i="1"/>
  <c r="Z36249" i="1"/>
  <c r="Z36250" i="1"/>
  <c r="Z36251" i="1"/>
  <c r="Z36252" i="1"/>
  <c r="Z36253" i="1"/>
  <c r="Z36254" i="1"/>
  <c r="Z36255" i="1"/>
  <c r="Z36256" i="1"/>
  <c r="Z36257" i="1"/>
  <c r="Z36258" i="1"/>
  <c r="Z36259" i="1"/>
  <c r="Z36260" i="1"/>
  <c r="Z36261" i="1"/>
  <c r="Z36262" i="1"/>
  <c r="Z36263" i="1"/>
  <c r="Z36264" i="1"/>
  <c r="Z36265" i="1"/>
  <c r="Z36266" i="1"/>
  <c r="Z36267" i="1"/>
  <c r="Z36268" i="1"/>
  <c r="Z36269" i="1"/>
  <c r="Z36270" i="1"/>
  <c r="Z36271" i="1"/>
  <c r="Z36272" i="1"/>
  <c r="Z36273" i="1"/>
  <c r="Z36274" i="1"/>
  <c r="Z36275" i="1"/>
  <c r="Z36276" i="1"/>
  <c r="Z36277" i="1"/>
  <c r="Z36278" i="1"/>
  <c r="Z36279" i="1"/>
  <c r="Z36280" i="1"/>
  <c r="Z36281" i="1"/>
  <c r="Z36282" i="1"/>
  <c r="Z36283" i="1"/>
  <c r="Z36284" i="1"/>
  <c r="Z36285" i="1"/>
  <c r="Z36286" i="1"/>
  <c r="Z36287" i="1"/>
  <c r="Z36288" i="1"/>
  <c r="Z36289" i="1"/>
  <c r="Z36290" i="1"/>
  <c r="Z36291" i="1"/>
  <c r="Z36292" i="1"/>
  <c r="Z36293" i="1"/>
  <c r="Z36294" i="1"/>
  <c r="Z36295" i="1"/>
  <c r="Z36296" i="1"/>
  <c r="Z36297" i="1"/>
  <c r="Z36298" i="1"/>
  <c r="Z36299" i="1"/>
  <c r="Z36300" i="1"/>
  <c r="Z36301" i="1"/>
  <c r="Z36302" i="1"/>
  <c r="Z36303" i="1"/>
  <c r="Z36304" i="1"/>
  <c r="Z36305" i="1"/>
  <c r="Z36306" i="1"/>
  <c r="Z36307" i="1"/>
  <c r="Z36308" i="1"/>
  <c r="Z36309" i="1"/>
  <c r="Z36310" i="1"/>
  <c r="Z36311" i="1"/>
  <c r="Z36312" i="1"/>
  <c r="Z36313" i="1"/>
  <c r="Z36314" i="1"/>
  <c r="Z36315" i="1"/>
  <c r="Z36316" i="1"/>
  <c r="Z36317" i="1"/>
  <c r="Z36318" i="1"/>
  <c r="Z36319" i="1"/>
  <c r="Z36320" i="1"/>
  <c r="Z36321" i="1"/>
  <c r="Z36322" i="1"/>
  <c r="Z36323" i="1"/>
  <c r="Z36324" i="1"/>
  <c r="Z36325" i="1"/>
  <c r="Z36326" i="1"/>
  <c r="Z36327" i="1"/>
  <c r="Z36328" i="1"/>
  <c r="Z36329" i="1"/>
  <c r="Z36330" i="1"/>
  <c r="Z36331" i="1"/>
  <c r="Z36332" i="1"/>
  <c r="Z36333" i="1"/>
  <c r="Z36334" i="1"/>
  <c r="Z36335" i="1"/>
  <c r="Z36336" i="1"/>
  <c r="Z36337" i="1"/>
  <c r="Z36338" i="1"/>
  <c r="Z36339" i="1"/>
  <c r="Z36340" i="1"/>
  <c r="Z36341" i="1"/>
  <c r="Z36342" i="1"/>
  <c r="Z36343" i="1"/>
  <c r="Z36344" i="1"/>
  <c r="Z36345" i="1"/>
  <c r="Z36346" i="1"/>
  <c r="Z36347" i="1"/>
  <c r="Z36348" i="1"/>
  <c r="Z36349" i="1"/>
  <c r="Z36350" i="1"/>
  <c r="Z36351" i="1"/>
  <c r="Z36352" i="1"/>
  <c r="Z36353" i="1"/>
  <c r="Z36354" i="1"/>
  <c r="Z36355" i="1"/>
  <c r="Z36356" i="1"/>
  <c r="Z36357" i="1"/>
  <c r="Z36358" i="1"/>
  <c r="Z36359" i="1"/>
  <c r="Z36360" i="1"/>
  <c r="Z36361" i="1"/>
  <c r="Z36362" i="1"/>
  <c r="Z36363" i="1"/>
  <c r="Z36364" i="1"/>
  <c r="Z36365" i="1"/>
  <c r="Z36366" i="1"/>
  <c r="Z36367" i="1"/>
  <c r="Z36368" i="1"/>
  <c r="Z36369" i="1"/>
  <c r="Z36370" i="1"/>
  <c r="Z36371" i="1"/>
  <c r="Z36372" i="1"/>
  <c r="Z36373" i="1"/>
  <c r="Z36374" i="1"/>
  <c r="Z36375" i="1"/>
  <c r="Z36376" i="1"/>
  <c r="Z36377" i="1"/>
  <c r="Z36378" i="1"/>
  <c r="Z36379" i="1"/>
  <c r="Z36380" i="1"/>
  <c r="Z36381" i="1"/>
  <c r="Z36382" i="1"/>
  <c r="Z36383" i="1"/>
  <c r="Z36384" i="1"/>
  <c r="Z36385" i="1"/>
  <c r="Z36386" i="1"/>
  <c r="Z36387" i="1"/>
  <c r="Z36388" i="1"/>
  <c r="Z36389" i="1"/>
  <c r="Z36390" i="1"/>
  <c r="Z36391" i="1"/>
  <c r="Z36392" i="1"/>
  <c r="Z36393" i="1"/>
  <c r="Z36394" i="1"/>
  <c r="Z36395" i="1"/>
  <c r="Z36396" i="1"/>
  <c r="Z36397" i="1"/>
  <c r="Z36398" i="1"/>
  <c r="Z36399" i="1"/>
  <c r="Z36400" i="1"/>
  <c r="Z36401" i="1"/>
  <c r="Z36402" i="1"/>
  <c r="Z36403" i="1"/>
  <c r="Z36404" i="1"/>
  <c r="Z36405" i="1"/>
  <c r="Z36406" i="1"/>
  <c r="Z36407" i="1"/>
  <c r="Z36408" i="1"/>
  <c r="Z36409" i="1"/>
  <c r="Z36410" i="1"/>
  <c r="Z36411" i="1"/>
  <c r="Z36412" i="1"/>
  <c r="Z36413" i="1"/>
  <c r="Z36414" i="1"/>
  <c r="Z36415" i="1"/>
  <c r="Z36416" i="1"/>
  <c r="Z36417" i="1"/>
  <c r="Z36418" i="1"/>
  <c r="Z36419" i="1"/>
  <c r="Z36420" i="1"/>
  <c r="Z36421" i="1"/>
  <c r="Z36422" i="1"/>
  <c r="Z36423" i="1"/>
  <c r="Z36424" i="1"/>
  <c r="Z36425" i="1"/>
  <c r="Z36426" i="1"/>
  <c r="Z36427" i="1"/>
  <c r="Z36428" i="1"/>
  <c r="Z36429" i="1"/>
  <c r="Z36430" i="1"/>
  <c r="Z36431" i="1"/>
  <c r="Z36432" i="1"/>
  <c r="Z36433" i="1"/>
  <c r="Z36434" i="1"/>
  <c r="Z36435" i="1"/>
  <c r="Z36436" i="1"/>
  <c r="Z36437" i="1"/>
  <c r="Z36438" i="1"/>
  <c r="Z36439" i="1"/>
  <c r="Z36440" i="1"/>
  <c r="Z36441" i="1"/>
  <c r="Z36442" i="1"/>
  <c r="Z36443" i="1"/>
  <c r="Z36444" i="1"/>
  <c r="Z36445" i="1"/>
  <c r="Z36446" i="1"/>
  <c r="Z36447" i="1"/>
  <c r="Z36448" i="1"/>
  <c r="Z36449" i="1"/>
  <c r="Z36450" i="1"/>
  <c r="Z36451" i="1"/>
  <c r="Z36452" i="1"/>
  <c r="Z36453" i="1"/>
  <c r="Z36454" i="1"/>
  <c r="Z36455" i="1"/>
  <c r="Z36456" i="1"/>
  <c r="Z36457" i="1"/>
  <c r="Z36458" i="1"/>
  <c r="Z36459" i="1"/>
  <c r="Z36460" i="1"/>
  <c r="Z36461" i="1"/>
  <c r="Z36462" i="1"/>
  <c r="Z36463" i="1"/>
  <c r="Z36464" i="1"/>
  <c r="Z36465" i="1"/>
  <c r="Z36466" i="1"/>
  <c r="Z36467" i="1"/>
  <c r="Z36468" i="1"/>
  <c r="Z36469" i="1"/>
  <c r="Z36470" i="1"/>
  <c r="Z36471" i="1"/>
  <c r="Z36472" i="1"/>
  <c r="Z36473" i="1"/>
  <c r="Z36474" i="1"/>
  <c r="Z36475" i="1"/>
  <c r="Z36476" i="1"/>
  <c r="Z36477" i="1"/>
  <c r="Z36478" i="1"/>
  <c r="Z36479" i="1"/>
  <c r="Z36480" i="1"/>
  <c r="Z36481" i="1"/>
  <c r="Z36482" i="1"/>
  <c r="Z36483" i="1"/>
  <c r="Z36484" i="1"/>
  <c r="Z36485" i="1"/>
  <c r="Z36486" i="1"/>
  <c r="Z36487" i="1"/>
  <c r="Z36488" i="1"/>
  <c r="Z36489" i="1"/>
  <c r="Z36490" i="1"/>
  <c r="Z36491" i="1"/>
  <c r="Z36492" i="1"/>
  <c r="Z36493" i="1"/>
  <c r="Z36494" i="1"/>
  <c r="Z36495" i="1"/>
  <c r="Z36496" i="1"/>
  <c r="Z36497" i="1"/>
  <c r="Z36498" i="1"/>
  <c r="Z36499" i="1"/>
  <c r="Z36500" i="1"/>
  <c r="Z36501" i="1"/>
  <c r="Z36502" i="1"/>
  <c r="Z36503" i="1"/>
  <c r="Z36504" i="1"/>
  <c r="Z36505" i="1"/>
  <c r="Z36506" i="1"/>
  <c r="Z36507" i="1"/>
  <c r="Z36508" i="1"/>
  <c r="Z36509" i="1"/>
  <c r="Z36510" i="1"/>
  <c r="Z36511" i="1"/>
  <c r="Z36512" i="1"/>
  <c r="Z36513" i="1"/>
  <c r="Z36514" i="1"/>
  <c r="Z36515" i="1"/>
  <c r="Z36516" i="1"/>
  <c r="Z36517" i="1"/>
  <c r="Z36518" i="1"/>
  <c r="Z36519" i="1"/>
  <c r="Z36520" i="1"/>
  <c r="Z36521" i="1"/>
  <c r="Z36522" i="1"/>
  <c r="Z36523" i="1"/>
  <c r="Z36524" i="1"/>
  <c r="Z36525" i="1"/>
  <c r="Z36526" i="1"/>
  <c r="Z36527" i="1"/>
  <c r="Z36528" i="1"/>
  <c r="Z36529" i="1"/>
  <c r="Z36530" i="1"/>
  <c r="Z36531" i="1"/>
  <c r="Z36532" i="1"/>
  <c r="Z36533" i="1"/>
  <c r="Z36534" i="1"/>
  <c r="Z36535" i="1"/>
  <c r="Z36536" i="1"/>
  <c r="Z36537" i="1"/>
  <c r="Z36538" i="1"/>
  <c r="Z36539" i="1"/>
  <c r="Z36540" i="1"/>
  <c r="Z36541" i="1"/>
  <c r="Z36542" i="1"/>
  <c r="Z36543" i="1"/>
  <c r="Z36544" i="1"/>
  <c r="Z36545" i="1"/>
  <c r="Z36546" i="1"/>
  <c r="Z36547" i="1"/>
  <c r="Z36548" i="1"/>
  <c r="Z36549" i="1"/>
  <c r="Z36550" i="1"/>
  <c r="Z36551" i="1"/>
  <c r="Z36552" i="1"/>
  <c r="Z36553" i="1"/>
  <c r="Z36554" i="1"/>
  <c r="Z36555" i="1"/>
  <c r="Z36556" i="1"/>
  <c r="Z36557" i="1"/>
  <c r="Z36558" i="1"/>
  <c r="Z36559" i="1"/>
  <c r="Z36560" i="1"/>
  <c r="Z36561" i="1"/>
  <c r="Z36562" i="1"/>
  <c r="Z36563" i="1"/>
  <c r="Z36564" i="1"/>
  <c r="Z36565" i="1"/>
  <c r="Z36566" i="1"/>
  <c r="Z36567" i="1"/>
  <c r="Z36568" i="1"/>
  <c r="Z36569" i="1"/>
  <c r="Z36570" i="1"/>
  <c r="Z36571" i="1"/>
  <c r="Z36572" i="1"/>
  <c r="Z36573" i="1"/>
  <c r="Z36574" i="1"/>
  <c r="Z36575" i="1"/>
  <c r="Z36576" i="1"/>
  <c r="Z36577" i="1"/>
  <c r="Z36578" i="1"/>
  <c r="Z36579" i="1"/>
  <c r="Z36580" i="1"/>
  <c r="Z36581" i="1"/>
  <c r="Z36582" i="1"/>
  <c r="Z36583" i="1"/>
  <c r="Z36584" i="1"/>
  <c r="Z36585" i="1"/>
  <c r="Z36586" i="1"/>
  <c r="Z36587" i="1"/>
  <c r="Z36588" i="1"/>
  <c r="Z36589" i="1"/>
  <c r="Z36590" i="1"/>
  <c r="Z36591" i="1"/>
  <c r="Z36592" i="1"/>
  <c r="Z36593" i="1"/>
  <c r="Z36594" i="1"/>
  <c r="Z36595" i="1"/>
  <c r="Z36596" i="1"/>
  <c r="Z36597" i="1"/>
  <c r="Z36598" i="1"/>
  <c r="Z36599" i="1"/>
  <c r="Z36600" i="1"/>
  <c r="Z36601" i="1"/>
  <c r="Z36602" i="1"/>
  <c r="Z36603" i="1"/>
  <c r="Z36604" i="1"/>
  <c r="Z36605" i="1"/>
  <c r="Z36606" i="1"/>
  <c r="Z36607" i="1"/>
  <c r="Z36608" i="1"/>
  <c r="Z36609" i="1"/>
  <c r="Z36610" i="1"/>
  <c r="Z36611" i="1"/>
  <c r="Z36612" i="1"/>
  <c r="Z36613" i="1"/>
  <c r="Z36614" i="1"/>
  <c r="Z36615" i="1"/>
  <c r="Z36616" i="1"/>
  <c r="Z36617" i="1"/>
  <c r="Z36618" i="1"/>
  <c r="Z36619" i="1"/>
  <c r="Z36620" i="1"/>
  <c r="Z36621" i="1"/>
  <c r="Z36622" i="1"/>
  <c r="Z36623" i="1"/>
  <c r="Z36624" i="1"/>
  <c r="Z36625" i="1"/>
  <c r="Z36626" i="1"/>
  <c r="Z36627" i="1"/>
  <c r="Z36628" i="1"/>
  <c r="Z36629" i="1"/>
  <c r="Z36630" i="1"/>
  <c r="Z36631" i="1"/>
  <c r="Z36632" i="1"/>
  <c r="Z36633" i="1"/>
  <c r="Z36634" i="1"/>
  <c r="Z36635" i="1"/>
  <c r="Z36636" i="1"/>
  <c r="Z36637" i="1"/>
  <c r="Z36638" i="1"/>
  <c r="Z36639" i="1"/>
  <c r="Z36640" i="1"/>
  <c r="Z36641" i="1"/>
  <c r="Z36642" i="1"/>
  <c r="Z36643" i="1"/>
  <c r="Z36644" i="1"/>
  <c r="Z36645" i="1"/>
  <c r="Z36646" i="1"/>
  <c r="Z36647" i="1"/>
  <c r="Z36648" i="1"/>
  <c r="Z36649" i="1"/>
  <c r="Z36650" i="1"/>
  <c r="Z36651" i="1"/>
  <c r="Z36652" i="1"/>
  <c r="Z36653" i="1"/>
  <c r="Z36654" i="1"/>
  <c r="Z36655" i="1"/>
  <c r="Z36656" i="1"/>
  <c r="Z36657" i="1"/>
  <c r="Z36658" i="1"/>
  <c r="Z36659" i="1"/>
  <c r="Z36660" i="1"/>
  <c r="Z36661" i="1"/>
  <c r="Z36662" i="1"/>
  <c r="Z36663" i="1"/>
  <c r="Z36664" i="1"/>
  <c r="Z36665" i="1"/>
  <c r="Z36666" i="1"/>
  <c r="Z36667" i="1"/>
  <c r="Z36668" i="1"/>
  <c r="Z36669" i="1"/>
  <c r="Z36670" i="1"/>
  <c r="Z36671" i="1"/>
  <c r="Z36672" i="1"/>
  <c r="Z36673" i="1"/>
  <c r="Z36674" i="1"/>
  <c r="Z36675" i="1"/>
  <c r="Z36676" i="1"/>
  <c r="Z36677" i="1"/>
  <c r="Z36678" i="1"/>
  <c r="Z36679" i="1"/>
  <c r="Z36680" i="1"/>
  <c r="Z36681" i="1"/>
  <c r="Z36682" i="1"/>
  <c r="Z36683" i="1"/>
  <c r="Z36684" i="1"/>
  <c r="Z36685" i="1"/>
  <c r="Z36686" i="1"/>
  <c r="Z36687" i="1"/>
  <c r="Z36688" i="1"/>
  <c r="Z36689" i="1"/>
  <c r="Z36690" i="1"/>
  <c r="Z36691" i="1"/>
  <c r="Z36692" i="1"/>
  <c r="Z36693" i="1"/>
  <c r="Z36694" i="1"/>
  <c r="Z36695" i="1"/>
  <c r="Z36696" i="1"/>
  <c r="Z36697" i="1"/>
  <c r="Z36698" i="1"/>
  <c r="Z36699" i="1"/>
  <c r="Z36700" i="1"/>
  <c r="Z36701" i="1"/>
  <c r="Z36702" i="1"/>
  <c r="Z36703" i="1"/>
  <c r="Z36704" i="1"/>
  <c r="Z36705" i="1"/>
  <c r="Z36706" i="1"/>
  <c r="Z36707" i="1"/>
  <c r="Z36708" i="1"/>
  <c r="Z36709" i="1"/>
  <c r="Z36710" i="1"/>
  <c r="Z36711" i="1"/>
  <c r="Z36712" i="1"/>
  <c r="Z36713" i="1"/>
  <c r="Z36714" i="1"/>
  <c r="Z36715" i="1"/>
  <c r="Z36716" i="1"/>
  <c r="Z36717" i="1"/>
  <c r="Z36718" i="1"/>
  <c r="Z36719" i="1"/>
  <c r="Z36720" i="1"/>
  <c r="Z36721" i="1"/>
  <c r="Z36722" i="1"/>
  <c r="Z36723" i="1"/>
  <c r="Z36724" i="1"/>
  <c r="Z36725" i="1"/>
  <c r="Z36726" i="1"/>
  <c r="Z36727" i="1"/>
  <c r="Z36728" i="1"/>
  <c r="Z36729" i="1"/>
  <c r="Z36730" i="1"/>
  <c r="Z36731" i="1"/>
  <c r="Z36732" i="1"/>
  <c r="Z36733" i="1"/>
  <c r="Z36734" i="1"/>
  <c r="Z36735" i="1"/>
  <c r="Z36736" i="1"/>
  <c r="Z36737" i="1"/>
  <c r="Z36738" i="1"/>
  <c r="Z36739" i="1"/>
  <c r="Z36740" i="1"/>
  <c r="Z36741" i="1"/>
  <c r="Z36742" i="1"/>
  <c r="Z36743" i="1"/>
  <c r="Z36744" i="1"/>
  <c r="Z36745" i="1"/>
  <c r="Z36746" i="1"/>
  <c r="Z36747" i="1"/>
  <c r="Z36748" i="1"/>
  <c r="Z36749" i="1"/>
  <c r="Z36750" i="1"/>
  <c r="Z36751" i="1"/>
  <c r="Z36752" i="1"/>
  <c r="Z36753" i="1"/>
  <c r="Z36754" i="1"/>
  <c r="Z36755" i="1"/>
  <c r="Z36756" i="1"/>
  <c r="Z36757" i="1"/>
  <c r="Z36758" i="1"/>
  <c r="Z36759" i="1"/>
  <c r="Z36760" i="1"/>
  <c r="Z36761" i="1"/>
  <c r="Z36762" i="1"/>
  <c r="Z36763" i="1"/>
  <c r="Z36764" i="1"/>
  <c r="Z36765" i="1"/>
  <c r="Z36766" i="1"/>
  <c r="Z36767" i="1"/>
  <c r="Z36768" i="1"/>
  <c r="Z36769" i="1"/>
  <c r="Z36770" i="1"/>
  <c r="Z36771" i="1"/>
  <c r="Z36772" i="1"/>
  <c r="Z36773" i="1"/>
  <c r="Z36774" i="1"/>
  <c r="Z36775" i="1"/>
  <c r="Z36776" i="1"/>
  <c r="Z36777" i="1"/>
  <c r="Z36778" i="1"/>
  <c r="Z36779" i="1"/>
  <c r="Z36780" i="1"/>
  <c r="Z36781" i="1"/>
  <c r="Z36782" i="1"/>
  <c r="Z36783" i="1"/>
  <c r="Z36784" i="1"/>
  <c r="Z36785" i="1"/>
  <c r="Z36786" i="1"/>
  <c r="Z36787" i="1"/>
  <c r="Z36788" i="1"/>
  <c r="Z36789" i="1"/>
  <c r="Z36790" i="1"/>
  <c r="Z36791" i="1"/>
  <c r="Z36792" i="1"/>
  <c r="Z36793" i="1"/>
  <c r="Z36794" i="1"/>
  <c r="Z36795" i="1"/>
  <c r="Z36796" i="1"/>
  <c r="Z36797" i="1"/>
  <c r="Z36798" i="1"/>
  <c r="Z36799" i="1"/>
  <c r="Z36800" i="1"/>
  <c r="Z36801" i="1"/>
  <c r="Z36802" i="1"/>
  <c r="Z36803" i="1"/>
  <c r="Z36804" i="1"/>
  <c r="Z36805" i="1"/>
  <c r="Z36806" i="1"/>
  <c r="Z36807" i="1"/>
  <c r="Z36808" i="1"/>
  <c r="Z36809" i="1"/>
  <c r="Z36810" i="1"/>
  <c r="Z36811" i="1"/>
  <c r="Z36812" i="1"/>
  <c r="Z36813" i="1"/>
  <c r="Z36814" i="1"/>
  <c r="Z36815" i="1"/>
  <c r="Z36816" i="1"/>
  <c r="Z36817" i="1"/>
  <c r="Z36818" i="1"/>
  <c r="Z36819" i="1"/>
  <c r="Z36820" i="1"/>
  <c r="Z36821" i="1"/>
  <c r="Z36822" i="1"/>
  <c r="Z36823" i="1"/>
  <c r="Z36824" i="1"/>
  <c r="Z36825" i="1"/>
  <c r="Z36826" i="1"/>
  <c r="Z36827" i="1"/>
  <c r="Z36828" i="1"/>
  <c r="Z36829" i="1"/>
  <c r="Z36830" i="1"/>
  <c r="Z36831" i="1"/>
  <c r="Z36832" i="1"/>
  <c r="Z36833" i="1"/>
  <c r="Z36834" i="1"/>
  <c r="Z36835" i="1"/>
  <c r="Z36836" i="1"/>
  <c r="Z36837" i="1"/>
  <c r="Z36838" i="1"/>
  <c r="Z36839" i="1"/>
  <c r="Z36840" i="1"/>
  <c r="Z36841" i="1"/>
  <c r="Z36842" i="1"/>
  <c r="Z36843" i="1"/>
  <c r="Z36844" i="1"/>
  <c r="Z36845" i="1"/>
  <c r="Z36846" i="1"/>
  <c r="Z36847" i="1"/>
  <c r="Z36848" i="1"/>
  <c r="Z36849" i="1"/>
  <c r="Z36850" i="1"/>
  <c r="Z36851" i="1"/>
  <c r="Z36852" i="1"/>
  <c r="Z36853" i="1"/>
  <c r="Z36854" i="1"/>
  <c r="Z36855" i="1"/>
  <c r="Z36856" i="1"/>
  <c r="Z36857" i="1"/>
  <c r="Z36858" i="1"/>
  <c r="Z36859" i="1"/>
  <c r="Z36860" i="1"/>
  <c r="Z36861" i="1"/>
  <c r="Z36862" i="1"/>
  <c r="Z36863" i="1"/>
  <c r="Z36864" i="1"/>
  <c r="Z36865" i="1"/>
  <c r="Z36866" i="1"/>
  <c r="Z36867" i="1"/>
  <c r="Z36868" i="1"/>
  <c r="Z36869" i="1"/>
  <c r="Z36870" i="1"/>
  <c r="Z36871" i="1"/>
  <c r="Z36872" i="1"/>
  <c r="Z36873" i="1"/>
  <c r="Z36874" i="1"/>
  <c r="Z36875" i="1"/>
  <c r="Z36876" i="1"/>
  <c r="Z36877" i="1"/>
  <c r="Z36878" i="1"/>
  <c r="Z36879" i="1"/>
  <c r="Z36880" i="1"/>
  <c r="Z36881" i="1"/>
  <c r="Z36882" i="1"/>
  <c r="Z36883" i="1"/>
  <c r="Z36884" i="1"/>
  <c r="Z36885" i="1"/>
  <c r="Z36886" i="1"/>
  <c r="Z36887" i="1"/>
  <c r="Z36888" i="1"/>
  <c r="Z36889" i="1"/>
  <c r="Z36890" i="1"/>
  <c r="Z36891" i="1"/>
  <c r="Z36892" i="1"/>
  <c r="Z36893" i="1"/>
  <c r="Z36894" i="1"/>
  <c r="Z36895" i="1"/>
  <c r="Z36896" i="1"/>
  <c r="Z36897" i="1"/>
  <c r="Z36898" i="1"/>
  <c r="Z36899" i="1"/>
  <c r="Z36900" i="1"/>
  <c r="Z36901" i="1"/>
  <c r="Z36902" i="1"/>
  <c r="Z36903" i="1"/>
  <c r="Z36904" i="1"/>
  <c r="Z36905" i="1"/>
  <c r="Z36906" i="1"/>
  <c r="Z36907" i="1"/>
  <c r="Z36908" i="1"/>
  <c r="Z36909" i="1"/>
  <c r="Z36910" i="1"/>
  <c r="Z36911" i="1"/>
  <c r="Z36912" i="1"/>
  <c r="Z36913" i="1"/>
  <c r="Z36914" i="1"/>
  <c r="Z36915" i="1"/>
  <c r="Z36916" i="1"/>
  <c r="Z36917" i="1"/>
  <c r="Z36918" i="1"/>
  <c r="Z36919" i="1"/>
  <c r="Z36920" i="1"/>
  <c r="Z36921" i="1"/>
  <c r="Z36922" i="1"/>
  <c r="Z36923" i="1"/>
  <c r="Z36924" i="1"/>
  <c r="Z36925" i="1"/>
  <c r="Z36926" i="1"/>
  <c r="Z36927" i="1"/>
  <c r="Z36928" i="1"/>
  <c r="Z36929" i="1"/>
  <c r="Z36930" i="1"/>
  <c r="Z36931" i="1"/>
  <c r="Z36932" i="1"/>
  <c r="Z36933" i="1"/>
  <c r="Z36934" i="1"/>
  <c r="Z36935" i="1"/>
  <c r="Z36936" i="1"/>
  <c r="Z36937" i="1"/>
  <c r="Z36938" i="1"/>
  <c r="Z36939" i="1"/>
  <c r="Z36940" i="1"/>
  <c r="Z36941" i="1"/>
  <c r="Z36942" i="1"/>
  <c r="Z36943" i="1"/>
  <c r="Z36944" i="1"/>
  <c r="Z36945" i="1"/>
  <c r="Z36946" i="1"/>
  <c r="Z36947" i="1"/>
  <c r="Z36948" i="1"/>
  <c r="Z36949" i="1"/>
  <c r="Z36950" i="1"/>
  <c r="Z36951" i="1"/>
  <c r="Z36952" i="1"/>
  <c r="Z36953" i="1"/>
  <c r="Z36954" i="1"/>
  <c r="Z36955" i="1"/>
  <c r="Z36956" i="1"/>
  <c r="Z36957" i="1"/>
  <c r="Z36958" i="1"/>
  <c r="Z36959" i="1"/>
  <c r="Z36960" i="1"/>
  <c r="Z36961" i="1"/>
  <c r="Z36962" i="1"/>
  <c r="Z36963" i="1"/>
  <c r="Z36964" i="1"/>
  <c r="Z36965" i="1"/>
  <c r="Z36966" i="1"/>
  <c r="Z36967" i="1"/>
  <c r="Z36968" i="1"/>
  <c r="Z36969" i="1"/>
  <c r="Z36970" i="1"/>
  <c r="Z36971" i="1"/>
  <c r="Z36972" i="1"/>
  <c r="Z36973" i="1"/>
  <c r="Z36974" i="1"/>
  <c r="Z36975" i="1"/>
  <c r="Z36976" i="1"/>
  <c r="Z36977" i="1"/>
  <c r="Z36978" i="1"/>
  <c r="Z36979" i="1"/>
  <c r="Z36980" i="1"/>
  <c r="Z36981" i="1"/>
  <c r="Z36982" i="1"/>
  <c r="Z36983" i="1"/>
  <c r="Z36984" i="1"/>
  <c r="Z36985" i="1"/>
  <c r="Z36986" i="1"/>
  <c r="Z36987" i="1"/>
  <c r="Z36988" i="1"/>
  <c r="Z36989" i="1"/>
  <c r="Z36990" i="1"/>
  <c r="Z36991" i="1"/>
  <c r="Z36992" i="1"/>
  <c r="Z36993" i="1"/>
  <c r="Z36994" i="1"/>
  <c r="Z36995" i="1"/>
  <c r="Z36996" i="1"/>
  <c r="Z36997" i="1"/>
  <c r="Z36998" i="1"/>
  <c r="Z36999" i="1"/>
  <c r="Z37000" i="1"/>
  <c r="Z37001" i="1"/>
  <c r="Z37002" i="1"/>
  <c r="Z37003" i="1"/>
  <c r="Z37004" i="1"/>
  <c r="Z37005" i="1"/>
  <c r="Z37006" i="1"/>
  <c r="Z37007" i="1"/>
  <c r="Z37008" i="1"/>
  <c r="Z37009" i="1"/>
  <c r="Z37010" i="1"/>
  <c r="Z37011" i="1"/>
  <c r="Z37012" i="1"/>
  <c r="Z37013" i="1"/>
  <c r="Z37014" i="1"/>
  <c r="Z37015" i="1"/>
  <c r="Z37016" i="1"/>
  <c r="Z37017" i="1"/>
  <c r="Z37018" i="1"/>
  <c r="Z37019" i="1"/>
  <c r="Z37020" i="1"/>
  <c r="Z37021" i="1"/>
  <c r="Z37022" i="1"/>
  <c r="Z37023" i="1"/>
  <c r="Z37024" i="1"/>
  <c r="Z37025" i="1"/>
  <c r="Z37026" i="1"/>
  <c r="Z37027" i="1"/>
  <c r="Z37028" i="1"/>
  <c r="Z37029" i="1"/>
  <c r="Z37030" i="1"/>
  <c r="Z37031" i="1"/>
  <c r="Z37032" i="1"/>
  <c r="Z37033" i="1"/>
  <c r="Z37034" i="1"/>
  <c r="Z37035" i="1"/>
  <c r="Z37036" i="1"/>
  <c r="Z37037" i="1"/>
  <c r="Z37038" i="1"/>
  <c r="Z37039" i="1"/>
  <c r="Z37040" i="1"/>
  <c r="Z37041" i="1"/>
  <c r="Z37042" i="1"/>
  <c r="Z37043" i="1"/>
  <c r="Z37044" i="1"/>
  <c r="Z37045" i="1"/>
  <c r="Z37046" i="1"/>
  <c r="Z37047" i="1"/>
  <c r="Z37048" i="1"/>
  <c r="Z37049" i="1"/>
  <c r="Z37050" i="1"/>
  <c r="Z37051" i="1"/>
  <c r="Z37052" i="1"/>
  <c r="Z37053" i="1"/>
  <c r="Z37054" i="1"/>
  <c r="Z37055" i="1"/>
  <c r="Z37056" i="1"/>
  <c r="Z37057" i="1"/>
  <c r="Z37058" i="1"/>
  <c r="Z37059" i="1"/>
  <c r="Z37060" i="1"/>
  <c r="Z37061" i="1"/>
  <c r="Z37062" i="1"/>
  <c r="Z37063" i="1"/>
  <c r="Z37064" i="1"/>
  <c r="Z37065" i="1"/>
  <c r="Z37066" i="1"/>
  <c r="Z37067" i="1"/>
  <c r="Z37068" i="1"/>
  <c r="Z37069" i="1"/>
  <c r="Z37070" i="1"/>
  <c r="Z37071" i="1"/>
  <c r="Z37072" i="1"/>
  <c r="Z37073" i="1"/>
  <c r="Z37074" i="1"/>
  <c r="Z37075" i="1"/>
  <c r="Z37076" i="1"/>
  <c r="Z37077" i="1"/>
  <c r="Z37078" i="1"/>
  <c r="Z37079" i="1"/>
  <c r="Z37080" i="1"/>
  <c r="Z37081" i="1"/>
  <c r="Z37082" i="1"/>
  <c r="Z37083" i="1"/>
  <c r="Z37084" i="1"/>
  <c r="Z37085" i="1"/>
  <c r="Z37086" i="1"/>
  <c r="Z37087" i="1"/>
  <c r="Z37088" i="1"/>
  <c r="Z37089" i="1"/>
  <c r="Z37090" i="1"/>
  <c r="Z37091" i="1"/>
  <c r="Z37092" i="1"/>
  <c r="Z37093" i="1"/>
  <c r="Z37094" i="1"/>
  <c r="Z37095" i="1"/>
  <c r="Z37096" i="1"/>
  <c r="Z37097" i="1"/>
  <c r="Z37098" i="1"/>
  <c r="Z37099" i="1"/>
  <c r="Z37100" i="1"/>
  <c r="Z37101" i="1"/>
  <c r="Z37102" i="1"/>
  <c r="Z37103" i="1"/>
  <c r="Z37104" i="1"/>
  <c r="Z37105" i="1"/>
  <c r="Z37106" i="1"/>
  <c r="Z37107" i="1"/>
  <c r="Z37108" i="1"/>
  <c r="Z37109" i="1"/>
  <c r="Z37110" i="1"/>
  <c r="Z37111" i="1"/>
  <c r="Z37112" i="1"/>
  <c r="Z37113" i="1"/>
  <c r="Z37114" i="1"/>
  <c r="Z37115" i="1"/>
  <c r="Z37116" i="1"/>
  <c r="Z37117" i="1"/>
  <c r="Z37118" i="1"/>
  <c r="Z37119" i="1"/>
  <c r="Z37120" i="1"/>
  <c r="Z37121" i="1"/>
  <c r="Z37122" i="1"/>
  <c r="Z37123" i="1"/>
  <c r="Z37124" i="1"/>
  <c r="Z37125" i="1"/>
  <c r="Z37126" i="1"/>
  <c r="Z37127" i="1"/>
  <c r="Z37128" i="1"/>
  <c r="Z37129" i="1"/>
  <c r="Z37130" i="1"/>
  <c r="Z37131" i="1"/>
  <c r="Z37132" i="1"/>
  <c r="Z37133" i="1"/>
  <c r="Z37134" i="1"/>
  <c r="Z37135" i="1"/>
  <c r="Z37136" i="1"/>
  <c r="Z37137" i="1"/>
  <c r="Z37138" i="1"/>
  <c r="Z37139" i="1"/>
  <c r="Z37140" i="1"/>
  <c r="Z37141" i="1"/>
  <c r="Z37142" i="1"/>
  <c r="Z37143" i="1"/>
  <c r="Z37144" i="1"/>
  <c r="Z37145" i="1"/>
  <c r="Z37146" i="1"/>
  <c r="Z37147" i="1"/>
  <c r="Z37148" i="1"/>
  <c r="Z37149" i="1"/>
  <c r="Z37150" i="1"/>
  <c r="Z37151" i="1"/>
  <c r="Z37152" i="1"/>
  <c r="Z37153" i="1"/>
  <c r="Z37154" i="1"/>
  <c r="Z37155" i="1"/>
  <c r="Z37156" i="1"/>
  <c r="Z37157" i="1"/>
  <c r="Z37158" i="1"/>
  <c r="Z37159" i="1"/>
  <c r="Z37160" i="1"/>
  <c r="Z37161" i="1"/>
  <c r="Z37162" i="1"/>
  <c r="Z37163" i="1"/>
  <c r="Z37164" i="1"/>
  <c r="Z37165" i="1"/>
  <c r="Z37166" i="1"/>
  <c r="Z37167" i="1"/>
  <c r="Z37168" i="1"/>
  <c r="Z37169" i="1"/>
  <c r="Z37170" i="1"/>
  <c r="Z37171" i="1"/>
  <c r="Z37172" i="1"/>
  <c r="Z37173" i="1"/>
  <c r="Z37174" i="1"/>
  <c r="Z37175" i="1"/>
  <c r="Z37176" i="1"/>
  <c r="Z37177" i="1"/>
  <c r="Z37178" i="1"/>
  <c r="Z37179" i="1"/>
  <c r="Z37180" i="1"/>
  <c r="Z37181" i="1"/>
  <c r="Z37182" i="1"/>
  <c r="Z37183" i="1"/>
  <c r="Z37184" i="1"/>
  <c r="Z37185" i="1"/>
  <c r="Z37186" i="1"/>
  <c r="Z37187" i="1"/>
  <c r="Z37188" i="1"/>
  <c r="Z37189" i="1"/>
  <c r="Z37190" i="1"/>
  <c r="Z37191" i="1"/>
  <c r="Z37192" i="1"/>
  <c r="Z37193" i="1"/>
  <c r="Z37194" i="1"/>
  <c r="Z37195" i="1"/>
  <c r="Z37196" i="1"/>
  <c r="Z37197" i="1"/>
  <c r="Z37198" i="1"/>
  <c r="Z37199" i="1"/>
  <c r="Z37200" i="1"/>
  <c r="Z37201" i="1"/>
  <c r="Z37202" i="1"/>
  <c r="Z37203" i="1"/>
  <c r="Z37204" i="1"/>
  <c r="Z37205" i="1"/>
  <c r="Z37206" i="1"/>
  <c r="Z37207" i="1"/>
  <c r="Z37208" i="1"/>
  <c r="Z37209" i="1"/>
  <c r="Z37210" i="1"/>
  <c r="Z37211" i="1"/>
  <c r="Z37212" i="1"/>
  <c r="Z37213" i="1"/>
  <c r="Z37214" i="1"/>
  <c r="Z37215" i="1"/>
  <c r="Z37216" i="1"/>
  <c r="Z37217" i="1"/>
  <c r="Z37218" i="1"/>
  <c r="Z37219" i="1"/>
  <c r="Z37220" i="1"/>
  <c r="Z37221" i="1"/>
  <c r="Z37222" i="1"/>
  <c r="Z37223" i="1"/>
  <c r="Z37224" i="1"/>
  <c r="Z37225" i="1"/>
  <c r="Z37226" i="1"/>
  <c r="Z37227" i="1"/>
  <c r="Z37228" i="1"/>
  <c r="Z37229" i="1"/>
  <c r="Z37230" i="1"/>
  <c r="Z37231" i="1"/>
  <c r="Z37232" i="1"/>
  <c r="Z37233" i="1"/>
  <c r="Z37234" i="1"/>
  <c r="Z37235" i="1"/>
  <c r="Z37236" i="1"/>
  <c r="Z37237" i="1"/>
  <c r="Z37238" i="1"/>
  <c r="Z37239" i="1"/>
  <c r="Z37240" i="1"/>
  <c r="Z37241" i="1"/>
  <c r="Z37242" i="1"/>
  <c r="Z37243" i="1"/>
  <c r="Z37244" i="1"/>
  <c r="Z37245" i="1"/>
  <c r="Z37246" i="1"/>
  <c r="Z37247" i="1"/>
  <c r="Z37248" i="1"/>
  <c r="Z37249" i="1"/>
  <c r="Z37250" i="1"/>
  <c r="Z37251" i="1"/>
  <c r="Z37252" i="1"/>
  <c r="Z37253" i="1"/>
  <c r="Z37254" i="1"/>
  <c r="Z37255" i="1"/>
  <c r="Z37256" i="1"/>
  <c r="Z37257" i="1"/>
  <c r="Z37258" i="1"/>
  <c r="Z37259" i="1"/>
  <c r="Z37260" i="1"/>
  <c r="Z37261" i="1"/>
  <c r="Z37262" i="1"/>
  <c r="Z37263" i="1"/>
  <c r="Z37264" i="1"/>
  <c r="Z37265" i="1"/>
  <c r="Z37266" i="1"/>
  <c r="Z37267" i="1"/>
  <c r="Z37268" i="1"/>
  <c r="Z37269" i="1"/>
  <c r="Z37270" i="1"/>
  <c r="Z37271" i="1"/>
  <c r="Z37272" i="1"/>
  <c r="Z37273" i="1"/>
  <c r="Z37274" i="1"/>
  <c r="Z37275" i="1"/>
  <c r="Z37276" i="1"/>
  <c r="Z37277" i="1"/>
  <c r="Z37278" i="1"/>
  <c r="Z37279" i="1"/>
  <c r="Z37280" i="1"/>
  <c r="Z37281" i="1"/>
  <c r="Z37282" i="1"/>
  <c r="Z37283" i="1"/>
  <c r="Z37284" i="1"/>
  <c r="Z37285" i="1"/>
  <c r="Z37286" i="1"/>
  <c r="Z37287" i="1"/>
  <c r="Z37288" i="1"/>
  <c r="Z37289" i="1"/>
  <c r="Z37290" i="1"/>
  <c r="Z37291" i="1"/>
  <c r="Z37292" i="1"/>
  <c r="Z37293" i="1"/>
  <c r="Z37294" i="1"/>
  <c r="Z37295" i="1"/>
  <c r="Z37296" i="1"/>
  <c r="Z37297" i="1"/>
  <c r="Z37298" i="1"/>
  <c r="Z37299" i="1"/>
  <c r="Z37300" i="1"/>
  <c r="Z37301" i="1"/>
  <c r="Z37302" i="1"/>
  <c r="Z37303" i="1"/>
  <c r="Z37304" i="1"/>
  <c r="Z37305" i="1"/>
  <c r="Z37306" i="1"/>
  <c r="Z37307" i="1"/>
  <c r="Z37308" i="1"/>
  <c r="Z37309" i="1"/>
  <c r="Z37310" i="1"/>
  <c r="Z37311" i="1"/>
  <c r="Z37312" i="1"/>
  <c r="Z37313" i="1"/>
  <c r="Z37314" i="1"/>
  <c r="Z37315" i="1"/>
  <c r="Z37316" i="1"/>
  <c r="Z37317" i="1"/>
  <c r="Z37318" i="1"/>
  <c r="Z37319" i="1"/>
  <c r="Z37320" i="1"/>
  <c r="Z37321" i="1"/>
  <c r="Z37322" i="1"/>
  <c r="Z37323" i="1"/>
  <c r="Z37324" i="1"/>
  <c r="Z37325" i="1"/>
  <c r="Z37326" i="1"/>
  <c r="Z37327" i="1"/>
  <c r="Z37328" i="1"/>
  <c r="Z37329" i="1"/>
  <c r="Z37330" i="1"/>
  <c r="Z37331" i="1"/>
  <c r="Z37332" i="1"/>
  <c r="Z37333" i="1"/>
  <c r="Z37334" i="1"/>
  <c r="Z37335" i="1"/>
  <c r="Z37336" i="1"/>
  <c r="Z37337" i="1"/>
  <c r="Z37338" i="1"/>
  <c r="Z37339" i="1"/>
  <c r="Z37340" i="1"/>
  <c r="Z37341" i="1"/>
  <c r="Z37342" i="1"/>
  <c r="Z37343" i="1"/>
  <c r="Z37344" i="1"/>
  <c r="Z37345" i="1"/>
  <c r="Z37346" i="1"/>
  <c r="Z37347" i="1"/>
  <c r="Z37348" i="1"/>
  <c r="Z37349" i="1"/>
  <c r="Z37350" i="1"/>
  <c r="Z37351" i="1"/>
  <c r="Z37352" i="1"/>
  <c r="Z37353" i="1"/>
  <c r="Z37354" i="1"/>
  <c r="Z37355" i="1"/>
  <c r="Z37356" i="1"/>
  <c r="Z37357" i="1"/>
  <c r="Z37358" i="1"/>
  <c r="Z37359" i="1"/>
  <c r="Z37360" i="1"/>
  <c r="Z37361" i="1"/>
  <c r="Z37362" i="1"/>
  <c r="Z37363" i="1"/>
  <c r="Z37364" i="1"/>
  <c r="Z37365" i="1"/>
  <c r="Z37366" i="1"/>
  <c r="Z37367" i="1"/>
  <c r="Z37368" i="1"/>
  <c r="Z37369" i="1"/>
  <c r="Z37370" i="1"/>
  <c r="Z37371" i="1"/>
  <c r="Z37372" i="1"/>
  <c r="Z37373" i="1"/>
  <c r="Z37374" i="1"/>
  <c r="Z37375" i="1"/>
  <c r="Z37376" i="1"/>
  <c r="Z37377" i="1"/>
  <c r="Z37378" i="1"/>
  <c r="Z37379" i="1"/>
  <c r="Z37380" i="1"/>
  <c r="Z37381" i="1"/>
  <c r="Z37382" i="1"/>
  <c r="Z37383" i="1"/>
  <c r="Z37384" i="1"/>
  <c r="Z37385" i="1"/>
  <c r="Z37386" i="1"/>
  <c r="Z37387" i="1"/>
  <c r="Z37388" i="1"/>
  <c r="Z37389" i="1"/>
  <c r="Z37390" i="1"/>
  <c r="Z37391" i="1"/>
  <c r="Z37392" i="1"/>
  <c r="Z37393" i="1"/>
  <c r="Z37394" i="1"/>
  <c r="Z37395" i="1"/>
  <c r="Z37396" i="1"/>
  <c r="Z37397" i="1"/>
  <c r="Z37398" i="1"/>
  <c r="Z37399" i="1"/>
  <c r="Z37400" i="1"/>
  <c r="Z37401" i="1"/>
  <c r="Z37402" i="1"/>
  <c r="Z37403" i="1"/>
  <c r="Z37404" i="1"/>
  <c r="Z37405" i="1"/>
  <c r="Z37406" i="1"/>
  <c r="Z37407" i="1"/>
  <c r="Z37408" i="1"/>
  <c r="Z37409" i="1"/>
  <c r="Z37410" i="1"/>
  <c r="Z37411" i="1"/>
  <c r="Z37412" i="1"/>
  <c r="Z37413" i="1"/>
  <c r="Z37414" i="1"/>
  <c r="Z37415" i="1"/>
  <c r="Z37416" i="1"/>
  <c r="Z37417" i="1"/>
  <c r="Z37418" i="1"/>
  <c r="Z37419" i="1"/>
  <c r="Z37420" i="1"/>
  <c r="Z37421" i="1"/>
  <c r="Z37422" i="1"/>
  <c r="Z37423" i="1"/>
  <c r="Z37424" i="1"/>
  <c r="Z37425" i="1"/>
  <c r="Z37426" i="1"/>
  <c r="Z37427" i="1"/>
  <c r="Z37428" i="1"/>
  <c r="Z37429" i="1"/>
  <c r="Z37430" i="1"/>
  <c r="Z37431" i="1"/>
  <c r="Z37432" i="1"/>
  <c r="Z37433" i="1"/>
  <c r="Z37434" i="1"/>
  <c r="Z37435" i="1"/>
  <c r="Z37436" i="1"/>
  <c r="Z37437" i="1"/>
  <c r="Z37438" i="1"/>
  <c r="Z37439" i="1"/>
  <c r="Z37440" i="1"/>
  <c r="Z37441" i="1"/>
  <c r="Z37442" i="1"/>
  <c r="Z37443" i="1"/>
  <c r="Z37444" i="1"/>
  <c r="Z37445" i="1"/>
  <c r="Z37446" i="1"/>
  <c r="Z37447" i="1"/>
  <c r="Z37448" i="1"/>
  <c r="Z37449" i="1"/>
  <c r="Z37450" i="1"/>
  <c r="Z37451" i="1"/>
  <c r="Z37452" i="1"/>
  <c r="Z37453" i="1"/>
  <c r="Z37454" i="1"/>
  <c r="Z37455" i="1"/>
  <c r="Z37456" i="1"/>
  <c r="Z37457" i="1"/>
  <c r="Z37458" i="1"/>
  <c r="Z37459" i="1"/>
  <c r="Z37460" i="1"/>
  <c r="Z37461" i="1"/>
  <c r="Z37462" i="1"/>
  <c r="Z37463" i="1"/>
  <c r="Z37464" i="1"/>
  <c r="Z37465" i="1"/>
  <c r="Z37466" i="1"/>
  <c r="Z37467" i="1"/>
  <c r="Z37468" i="1"/>
  <c r="Z37469" i="1"/>
  <c r="Z37470" i="1"/>
  <c r="Z37471" i="1"/>
  <c r="Z37472" i="1"/>
  <c r="Z37473" i="1"/>
  <c r="Z37474" i="1"/>
  <c r="Z37475" i="1"/>
  <c r="Z37476" i="1"/>
  <c r="Z37477" i="1"/>
  <c r="Z37478" i="1"/>
  <c r="Z37479" i="1"/>
  <c r="Z37480" i="1"/>
  <c r="Z37481" i="1"/>
  <c r="Z37482" i="1"/>
  <c r="Z37483" i="1"/>
  <c r="Z37484" i="1"/>
  <c r="Z37485" i="1"/>
  <c r="Z37486" i="1"/>
  <c r="Z37487" i="1"/>
  <c r="Z37488" i="1"/>
  <c r="Z37489" i="1"/>
  <c r="Z37490" i="1"/>
  <c r="Z37491" i="1"/>
  <c r="Z37492" i="1"/>
  <c r="Z37493" i="1"/>
  <c r="Z37494" i="1"/>
  <c r="Z37495" i="1"/>
  <c r="Z37496" i="1"/>
  <c r="Z37497" i="1"/>
  <c r="Z37498" i="1"/>
  <c r="Z37499" i="1"/>
  <c r="Z37500" i="1"/>
  <c r="Z37501" i="1"/>
  <c r="Z37502" i="1"/>
  <c r="Z37503" i="1"/>
  <c r="Z37504" i="1"/>
  <c r="Z37505" i="1"/>
  <c r="Z37506" i="1"/>
  <c r="Z37507" i="1"/>
  <c r="Z37508" i="1"/>
  <c r="Z37509" i="1"/>
  <c r="Z37510" i="1"/>
  <c r="Z37511" i="1"/>
  <c r="Z37512" i="1"/>
  <c r="Z37513" i="1"/>
  <c r="Z37514" i="1"/>
  <c r="Z37515" i="1"/>
  <c r="Z37516" i="1"/>
  <c r="Z37517" i="1"/>
  <c r="Z37518" i="1"/>
  <c r="Z37519" i="1"/>
  <c r="Z37520" i="1"/>
  <c r="Z37521" i="1"/>
  <c r="Z37522" i="1"/>
  <c r="Z37523" i="1"/>
  <c r="Z37524" i="1"/>
  <c r="Z37525" i="1"/>
  <c r="Z37526" i="1"/>
  <c r="Z37527" i="1"/>
  <c r="Z37528" i="1"/>
  <c r="Z37529" i="1"/>
  <c r="Z37530" i="1"/>
  <c r="Z37531" i="1"/>
  <c r="Z37532" i="1"/>
  <c r="Z37533" i="1"/>
  <c r="Z37534" i="1"/>
  <c r="Z37535" i="1"/>
  <c r="Z37536" i="1"/>
  <c r="Z37537" i="1"/>
  <c r="Z37538" i="1"/>
  <c r="Z37539" i="1"/>
  <c r="Z37540" i="1"/>
  <c r="Z37541" i="1"/>
  <c r="Z37542" i="1"/>
  <c r="Z37543" i="1"/>
  <c r="Z37544" i="1"/>
  <c r="Z37545" i="1"/>
  <c r="Z37546" i="1"/>
  <c r="Z37547" i="1"/>
  <c r="Z37548" i="1"/>
  <c r="Z37549" i="1"/>
  <c r="Z37550" i="1"/>
  <c r="Z37551" i="1"/>
  <c r="Z37552" i="1"/>
  <c r="Z37553" i="1"/>
  <c r="Z37554" i="1"/>
  <c r="Z37555" i="1"/>
  <c r="Z37556" i="1"/>
  <c r="Z37557" i="1"/>
  <c r="Z37558" i="1"/>
  <c r="Z37559" i="1"/>
  <c r="Z37560" i="1"/>
  <c r="Z37561" i="1"/>
  <c r="Z37562" i="1"/>
  <c r="Z37563" i="1"/>
  <c r="Z37564" i="1"/>
  <c r="Z37565" i="1"/>
  <c r="Z37566" i="1"/>
  <c r="Z37567" i="1"/>
  <c r="Z37568" i="1"/>
  <c r="Z37569" i="1"/>
  <c r="Z37570" i="1"/>
  <c r="Z37571" i="1"/>
  <c r="Z37572" i="1"/>
  <c r="Z37573" i="1"/>
  <c r="Z37574" i="1"/>
  <c r="Z37575" i="1"/>
  <c r="Z37576" i="1"/>
  <c r="Z37577" i="1"/>
  <c r="Z37578" i="1"/>
  <c r="Z37579" i="1"/>
  <c r="Z37580" i="1"/>
  <c r="Z37581" i="1"/>
  <c r="Z37582" i="1"/>
  <c r="Z37583" i="1"/>
  <c r="Z37584" i="1"/>
  <c r="Z37585" i="1"/>
  <c r="Z37586" i="1"/>
  <c r="Z37587" i="1"/>
  <c r="Z37588" i="1"/>
  <c r="Z37589" i="1"/>
  <c r="Z37590" i="1"/>
  <c r="Z37591" i="1"/>
  <c r="Z37592" i="1"/>
  <c r="Z37593" i="1"/>
  <c r="Z37594" i="1"/>
  <c r="Z37595" i="1"/>
  <c r="Z37596" i="1"/>
  <c r="Z37597" i="1"/>
  <c r="Z37598" i="1"/>
  <c r="Z37599" i="1"/>
  <c r="Z37600" i="1"/>
  <c r="Z37601" i="1"/>
  <c r="Z37602" i="1"/>
  <c r="Z37603" i="1"/>
  <c r="Z37604" i="1"/>
  <c r="Z37605" i="1"/>
  <c r="Z37606" i="1"/>
  <c r="Z37607" i="1"/>
  <c r="Z37608" i="1"/>
  <c r="Z37609" i="1"/>
  <c r="Z37610" i="1"/>
  <c r="Z37611" i="1"/>
  <c r="Z37612" i="1"/>
  <c r="Z37613" i="1"/>
  <c r="Z37614" i="1"/>
  <c r="Z37615" i="1"/>
  <c r="Z37616" i="1"/>
  <c r="Z37617" i="1"/>
  <c r="Z37618" i="1"/>
  <c r="Z37619" i="1"/>
  <c r="Z37620" i="1"/>
  <c r="Z37621" i="1"/>
  <c r="Z37622" i="1"/>
  <c r="Z37623" i="1"/>
  <c r="Z37624" i="1"/>
  <c r="Z37625" i="1"/>
  <c r="Z37626" i="1"/>
  <c r="Z37627" i="1"/>
  <c r="Z37628" i="1"/>
  <c r="Z37629" i="1"/>
  <c r="Z37630" i="1"/>
  <c r="Z37631" i="1"/>
  <c r="Z37632" i="1"/>
  <c r="Z37633" i="1"/>
  <c r="Z37634" i="1"/>
  <c r="Z37635" i="1"/>
  <c r="Z37636" i="1"/>
  <c r="Z37637" i="1"/>
  <c r="Z37638" i="1"/>
  <c r="Z37639" i="1"/>
  <c r="Z37640" i="1"/>
  <c r="Z37641" i="1"/>
  <c r="Z37642" i="1"/>
  <c r="Z37643" i="1"/>
  <c r="Z37644" i="1"/>
  <c r="Z37645" i="1"/>
  <c r="Z37646" i="1"/>
  <c r="Z37647" i="1"/>
  <c r="Z37648" i="1"/>
  <c r="Z37649" i="1"/>
  <c r="Z37650" i="1"/>
  <c r="Z37651" i="1"/>
  <c r="Z37652" i="1"/>
  <c r="Z37653" i="1"/>
  <c r="Z37654" i="1"/>
  <c r="Z37655" i="1"/>
  <c r="Z37656" i="1"/>
  <c r="Z37657" i="1"/>
  <c r="Z37658" i="1"/>
  <c r="Z37659" i="1"/>
  <c r="Z37660" i="1"/>
  <c r="Z37661" i="1"/>
  <c r="Z37662" i="1"/>
  <c r="Z37663" i="1"/>
  <c r="Z37664" i="1"/>
  <c r="Z37665" i="1"/>
  <c r="Z37666" i="1"/>
  <c r="Z37667" i="1"/>
  <c r="Z37668" i="1"/>
  <c r="Z37669" i="1"/>
  <c r="Z37670" i="1"/>
  <c r="Z37671" i="1"/>
  <c r="Z37672" i="1"/>
  <c r="Z37673" i="1"/>
  <c r="Z37674" i="1"/>
  <c r="Z37675" i="1"/>
  <c r="Z37676" i="1"/>
  <c r="Z37677" i="1"/>
  <c r="Z37678" i="1"/>
  <c r="Z37679" i="1"/>
  <c r="Z37680" i="1"/>
  <c r="Z37681" i="1"/>
  <c r="Z37682" i="1"/>
  <c r="Z37683" i="1"/>
  <c r="Z37684" i="1"/>
  <c r="Z37685" i="1"/>
  <c r="Z37686" i="1"/>
  <c r="Z37687" i="1"/>
  <c r="Z37688" i="1"/>
  <c r="Z37689" i="1"/>
  <c r="Z37690" i="1"/>
  <c r="Z37691" i="1"/>
  <c r="Z37692" i="1"/>
  <c r="Z37693" i="1"/>
  <c r="Z37694" i="1"/>
  <c r="Z37695" i="1"/>
  <c r="Z37696" i="1"/>
  <c r="Z37697" i="1"/>
  <c r="Z37698" i="1"/>
  <c r="Z37699" i="1"/>
  <c r="Z37700" i="1"/>
  <c r="Z37701" i="1"/>
  <c r="Z37702" i="1"/>
  <c r="Z37703" i="1"/>
  <c r="Z37704" i="1"/>
  <c r="Z37705" i="1"/>
  <c r="Z37706" i="1"/>
  <c r="Z37707" i="1"/>
  <c r="Z37708" i="1"/>
  <c r="Z37709" i="1"/>
  <c r="Z37710" i="1"/>
  <c r="Z37711" i="1"/>
  <c r="Z37712" i="1"/>
  <c r="Z37713" i="1"/>
  <c r="Z37714" i="1"/>
  <c r="Z37715" i="1"/>
  <c r="Z37716" i="1"/>
  <c r="Z37717" i="1"/>
  <c r="Z37718" i="1"/>
  <c r="Z37719" i="1"/>
  <c r="Z37720" i="1"/>
  <c r="Z37721" i="1"/>
  <c r="Z37722" i="1"/>
  <c r="Z37723" i="1"/>
  <c r="Z37724" i="1"/>
  <c r="Z37725" i="1"/>
  <c r="Z37726" i="1"/>
  <c r="Z37727" i="1"/>
  <c r="Z37728" i="1"/>
  <c r="Z37729" i="1"/>
  <c r="Z37730" i="1"/>
  <c r="Z37731" i="1"/>
  <c r="Z37732" i="1"/>
  <c r="Z37733" i="1"/>
  <c r="Z37734" i="1"/>
  <c r="Z37735" i="1"/>
  <c r="Z37736" i="1"/>
  <c r="Z37737" i="1"/>
  <c r="Z37738" i="1"/>
  <c r="Z37739" i="1"/>
  <c r="Z37740" i="1"/>
  <c r="Z37741" i="1"/>
  <c r="Z37742" i="1"/>
  <c r="Z37743" i="1"/>
  <c r="Z37744" i="1"/>
  <c r="Z37745" i="1"/>
  <c r="Z37746" i="1"/>
  <c r="Z37747" i="1"/>
  <c r="Z37748" i="1"/>
  <c r="Z37749" i="1"/>
  <c r="Z37750" i="1"/>
  <c r="Z37751" i="1"/>
  <c r="Z37752" i="1"/>
  <c r="Z37753" i="1"/>
  <c r="Z37754" i="1"/>
  <c r="Z37755" i="1"/>
  <c r="Z37756" i="1"/>
  <c r="Z37757" i="1"/>
  <c r="Z37758" i="1"/>
  <c r="Z37759" i="1"/>
  <c r="Z37760" i="1"/>
  <c r="Z37761" i="1"/>
  <c r="Z37762" i="1"/>
  <c r="Z37763" i="1"/>
  <c r="Z37764" i="1"/>
  <c r="Z37765" i="1"/>
  <c r="Z37766" i="1"/>
  <c r="Z37767" i="1"/>
  <c r="Z37768" i="1"/>
  <c r="Z37769" i="1"/>
  <c r="Z37770" i="1"/>
  <c r="Z37771" i="1"/>
  <c r="Z37772" i="1"/>
  <c r="Z37773" i="1"/>
  <c r="Z37774" i="1"/>
  <c r="Z37775" i="1"/>
  <c r="Z37776" i="1"/>
  <c r="Z37777" i="1"/>
  <c r="Z37778" i="1"/>
  <c r="Z37779" i="1"/>
  <c r="Z37780" i="1"/>
  <c r="Z37781" i="1"/>
  <c r="Z37782" i="1"/>
  <c r="Z37783" i="1"/>
  <c r="Z37784" i="1"/>
  <c r="Z37785" i="1"/>
  <c r="Z37786" i="1"/>
  <c r="Z37787" i="1"/>
  <c r="Z37788" i="1"/>
  <c r="Z37789" i="1"/>
  <c r="Z37790" i="1"/>
  <c r="Z37791" i="1"/>
  <c r="Z37792" i="1"/>
  <c r="Z37793" i="1"/>
  <c r="Z37794" i="1"/>
  <c r="Z37795" i="1"/>
  <c r="Z37796" i="1"/>
  <c r="Z37797" i="1"/>
  <c r="Z37798" i="1"/>
  <c r="Z37799" i="1"/>
  <c r="Z37800" i="1"/>
  <c r="Z37801" i="1"/>
  <c r="Z37802" i="1"/>
  <c r="Z37803" i="1"/>
  <c r="Z37804" i="1"/>
  <c r="Z37805" i="1"/>
  <c r="Z37806" i="1"/>
  <c r="Z37807" i="1"/>
  <c r="Z37808" i="1"/>
  <c r="Z37809" i="1"/>
  <c r="Z37810" i="1"/>
  <c r="Z37811" i="1"/>
  <c r="Z37812" i="1"/>
  <c r="Z37813" i="1"/>
  <c r="Z37814" i="1"/>
  <c r="Z37815" i="1"/>
  <c r="Z37816" i="1"/>
  <c r="Z37817" i="1"/>
  <c r="Z37818" i="1"/>
  <c r="Z37819" i="1"/>
  <c r="Z37820" i="1"/>
  <c r="Z37821" i="1"/>
  <c r="Z37822" i="1"/>
  <c r="Z37823" i="1"/>
  <c r="Z37824" i="1"/>
  <c r="Z37825" i="1"/>
  <c r="Z37826" i="1"/>
  <c r="Z37827" i="1"/>
  <c r="Z37828" i="1"/>
  <c r="Z37829" i="1"/>
  <c r="Z37830" i="1"/>
  <c r="Z37831" i="1"/>
  <c r="Z37832" i="1"/>
  <c r="Z37833" i="1"/>
  <c r="Z37834" i="1"/>
  <c r="Z37835" i="1"/>
  <c r="Z37836" i="1"/>
  <c r="Z37837" i="1"/>
  <c r="Z37838" i="1"/>
  <c r="Z37839" i="1"/>
  <c r="Z37840" i="1"/>
  <c r="Z37841" i="1"/>
  <c r="Z37842" i="1"/>
  <c r="Z37843" i="1"/>
  <c r="Z37844" i="1"/>
  <c r="Z37845" i="1"/>
  <c r="Z37846" i="1"/>
  <c r="Z37847" i="1"/>
  <c r="Z37848" i="1"/>
  <c r="Z37849" i="1"/>
  <c r="Z37850" i="1"/>
  <c r="Z37851" i="1"/>
  <c r="Z37852" i="1"/>
  <c r="Z37853" i="1"/>
  <c r="Z37854" i="1"/>
  <c r="Z37855" i="1"/>
  <c r="Z37856" i="1"/>
  <c r="Z37857" i="1"/>
  <c r="Z37858" i="1"/>
  <c r="Z37859" i="1"/>
  <c r="Z37860" i="1"/>
  <c r="Z37861" i="1"/>
  <c r="Z37862" i="1"/>
  <c r="Z37863" i="1"/>
  <c r="Z37864" i="1"/>
  <c r="Z37865" i="1"/>
  <c r="Z37866" i="1"/>
  <c r="Z37867" i="1"/>
  <c r="Z37868" i="1"/>
  <c r="Z37869" i="1"/>
  <c r="Z37870" i="1"/>
  <c r="Z37871" i="1"/>
  <c r="Z37872" i="1"/>
  <c r="Z37873" i="1"/>
  <c r="Z37874" i="1"/>
  <c r="Z37875" i="1"/>
  <c r="Z37876" i="1"/>
  <c r="Z37877" i="1"/>
  <c r="Z37878" i="1"/>
  <c r="Z37879" i="1"/>
  <c r="Z37880" i="1"/>
  <c r="Z37881" i="1"/>
  <c r="Z37882" i="1"/>
  <c r="Z37883" i="1"/>
  <c r="Z37884" i="1"/>
  <c r="Z37885" i="1"/>
  <c r="Z37886" i="1"/>
  <c r="Z37887" i="1"/>
  <c r="Z37888" i="1"/>
  <c r="Z37889" i="1"/>
  <c r="Z37890" i="1"/>
  <c r="Z37891" i="1"/>
  <c r="Z37892" i="1"/>
  <c r="Z37893" i="1"/>
  <c r="Z37894" i="1"/>
  <c r="Z37895" i="1"/>
  <c r="Z37896" i="1"/>
  <c r="Z37897" i="1"/>
  <c r="Z37898" i="1"/>
  <c r="Z37899" i="1"/>
  <c r="Z37900" i="1"/>
  <c r="Z37901" i="1"/>
  <c r="Z37902" i="1"/>
  <c r="Z37903" i="1"/>
  <c r="Z37904" i="1"/>
  <c r="Z37905" i="1"/>
  <c r="Z37906" i="1"/>
  <c r="Z37907" i="1"/>
  <c r="Z37908" i="1"/>
  <c r="Z37909" i="1"/>
  <c r="Z37910" i="1"/>
  <c r="Z37911" i="1"/>
  <c r="Z37912" i="1"/>
  <c r="Z37913" i="1"/>
  <c r="Z37914" i="1"/>
  <c r="Z37915" i="1"/>
  <c r="Z37916" i="1"/>
  <c r="Z37917" i="1"/>
  <c r="Z37918" i="1"/>
  <c r="Z37919" i="1"/>
  <c r="Z37920" i="1"/>
  <c r="Z37921" i="1"/>
  <c r="Z37922" i="1"/>
  <c r="Z37923" i="1"/>
  <c r="Z37924" i="1"/>
  <c r="Z37925" i="1"/>
  <c r="Z37926" i="1"/>
  <c r="Z37927" i="1"/>
  <c r="Z37928" i="1"/>
  <c r="Z37929" i="1"/>
  <c r="Z37930" i="1"/>
  <c r="Z37931" i="1"/>
  <c r="Z37932" i="1"/>
  <c r="Z37933" i="1"/>
  <c r="Z37934" i="1"/>
  <c r="Z37935" i="1"/>
  <c r="Z37936" i="1"/>
  <c r="Z37937" i="1"/>
  <c r="Z37938" i="1"/>
  <c r="Z37939" i="1"/>
  <c r="Z37940" i="1"/>
  <c r="Z37941" i="1"/>
  <c r="Z37942" i="1"/>
  <c r="Z37943" i="1"/>
  <c r="Z37944" i="1"/>
  <c r="Z37945" i="1"/>
  <c r="Z37946" i="1"/>
  <c r="Z37947" i="1"/>
  <c r="Z37948" i="1"/>
  <c r="Z37949" i="1"/>
  <c r="Z37950" i="1"/>
  <c r="Z37951" i="1"/>
  <c r="Z37952" i="1"/>
  <c r="Z37953" i="1"/>
  <c r="Z37954" i="1"/>
  <c r="Z37955" i="1"/>
  <c r="Z37956" i="1"/>
  <c r="Z37957" i="1"/>
  <c r="Z37958" i="1"/>
  <c r="Z37959" i="1"/>
  <c r="Z37960" i="1"/>
  <c r="Z37961" i="1"/>
  <c r="Z37962" i="1"/>
  <c r="Z37963" i="1"/>
  <c r="Z37964" i="1"/>
  <c r="Z37965" i="1"/>
  <c r="Z37966" i="1"/>
  <c r="Z37967" i="1"/>
  <c r="Z37968" i="1"/>
  <c r="Z37969" i="1"/>
  <c r="Z37970" i="1"/>
  <c r="Z37971" i="1"/>
  <c r="Z37972" i="1"/>
  <c r="Z37973" i="1"/>
  <c r="Z37974" i="1"/>
  <c r="Z37975" i="1"/>
  <c r="Z37976" i="1"/>
  <c r="Z37977" i="1"/>
  <c r="Z37978" i="1"/>
  <c r="Z37979" i="1"/>
  <c r="Z37980" i="1"/>
  <c r="Z37981" i="1"/>
  <c r="Z37982" i="1"/>
  <c r="Z37983" i="1"/>
  <c r="Z37984" i="1"/>
  <c r="Z37985" i="1"/>
  <c r="Z37986" i="1"/>
  <c r="Z37987" i="1"/>
  <c r="Z37988" i="1"/>
  <c r="Z37989" i="1"/>
  <c r="Z37990" i="1"/>
  <c r="Z37991" i="1"/>
  <c r="Z37992" i="1"/>
  <c r="Z37993" i="1"/>
  <c r="Z37994" i="1"/>
  <c r="Z37995" i="1"/>
  <c r="Z37996" i="1"/>
  <c r="Z37997" i="1"/>
  <c r="Z37998" i="1"/>
  <c r="Z37999" i="1"/>
  <c r="Z38000" i="1"/>
  <c r="Z38001" i="1"/>
  <c r="Z38002" i="1"/>
  <c r="Z38003" i="1"/>
  <c r="Z38004" i="1"/>
  <c r="Z38005" i="1"/>
  <c r="Z38006" i="1"/>
  <c r="Z38007" i="1"/>
  <c r="Z38008" i="1"/>
  <c r="Z38009" i="1"/>
  <c r="Z38010" i="1"/>
  <c r="Z38011" i="1"/>
  <c r="Z38012" i="1"/>
  <c r="Z38013" i="1"/>
  <c r="Z38014" i="1"/>
  <c r="Z38015" i="1"/>
  <c r="Z38016" i="1"/>
  <c r="Z38017" i="1"/>
  <c r="Z38018" i="1"/>
  <c r="Z38019" i="1"/>
  <c r="Z38020" i="1"/>
  <c r="Z38021" i="1"/>
  <c r="Z38022" i="1"/>
  <c r="Z38023" i="1"/>
  <c r="Z38024" i="1"/>
  <c r="Z38025" i="1"/>
  <c r="Z38026" i="1"/>
  <c r="Z38027" i="1"/>
  <c r="Z38028" i="1"/>
  <c r="Z38029" i="1"/>
  <c r="Z38030" i="1"/>
  <c r="Z38031" i="1"/>
  <c r="Z38032" i="1"/>
  <c r="Z38033" i="1"/>
  <c r="Z38034" i="1"/>
  <c r="Z38035" i="1"/>
  <c r="Z38036" i="1"/>
  <c r="Z38037" i="1"/>
  <c r="Z38038" i="1"/>
  <c r="Z38039" i="1"/>
  <c r="Z38040" i="1"/>
  <c r="Z38041" i="1"/>
  <c r="Z38042" i="1"/>
  <c r="Z38043" i="1"/>
  <c r="Z38044" i="1"/>
  <c r="Z38045" i="1"/>
  <c r="Z38046" i="1"/>
  <c r="Z38047" i="1"/>
  <c r="Z38048" i="1"/>
  <c r="Z38049" i="1"/>
  <c r="Z38050" i="1"/>
  <c r="Z38051" i="1"/>
  <c r="Z38052" i="1"/>
  <c r="Z38053" i="1"/>
  <c r="Z38054" i="1"/>
  <c r="Z38055" i="1"/>
  <c r="Z38056" i="1"/>
  <c r="Z38057" i="1"/>
  <c r="Z38058" i="1"/>
  <c r="Z38059" i="1"/>
  <c r="Z38060" i="1"/>
  <c r="Z38061" i="1"/>
  <c r="Z38062" i="1"/>
  <c r="Z38063" i="1"/>
  <c r="Z38064" i="1"/>
  <c r="Z38065" i="1"/>
  <c r="Z38066" i="1"/>
  <c r="Z38067" i="1"/>
  <c r="Z38068" i="1"/>
  <c r="Z38069" i="1"/>
  <c r="Z38070" i="1"/>
  <c r="Z38071" i="1"/>
  <c r="Z38072" i="1"/>
  <c r="Z38073" i="1"/>
  <c r="Z38074" i="1"/>
  <c r="Z38075" i="1"/>
  <c r="Z38076" i="1"/>
  <c r="Z38077" i="1"/>
  <c r="Z38078" i="1"/>
  <c r="Z38079" i="1"/>
  <c r="Z38080" i="1"/>
  <c r="Z38081" i="1"/>
  <c r="Z38082" i="1"/>
  <c r="Z38083" i="1"/>
  <c r="Z38084" i="1"/>
  <c r="Z38085" i="1"/>
  <c r="Z38086" i="1"/>
  <c r="Z38087" i="1"/>
  <c r="Z38088" i="1"/>
  <c r="Z38089" i="1"/>
  <c r="Z38090" i="1"/>
  <c r="Z38091" i="1"/>
  <c r="Z38092" i="1"/>
  <c r="Z38093" i="1"/>
  <c r="Z38094" i="1"/>
  <c r="Z38095" i="1"/>
  <c r="Z38096" i="1"/>
  <c r="Z38097" i="1"/>
  <c r="Z38098" i="1"/>
  <c r="Z38099" i="1"/>
  <c r="Z38100" i="1"/>
  <c r="Z38101" i="1"/>
  <c r="Z38102" i="1"/>
  <c r="Z38103" i="1"/>
  <c r="Z38104" i="1"/>
  <c r="Z38105" i="1"/>
  <c r="Z38106" i="1"/>
  <c r="Z38107" i="1"/>
  <c r="Z38108" i="1"/>
  <c r="Z38109" i="1"/>
  <c r="Z38110" i="1"/>
  <c r="Z38111" i="1"/>
  <c r="Z38112" i="1"/>
  <c r="Z38113" i="1"/>
  <c r="Z38114" i="1"/>
  <c r="Z38115" i="1"/>
  <c r="Z38116" i="1"/>
  <c r="Z38117" i="1"/>
  <c r="Z38118" i="1"/>
  <c r="Z38119" i="1"/>
  <c r="Z38120" i="1"/>
  <c r="Z38121" i="1"/>
  <c r="Z38122" i="1"/>
  <c r="Z38123" i="1"/>
  <c r="Z38124" i="1"/>
  <c r="Z38125" i="1"/>
  <c r="Z38126" i="1"/>
  <c r="Z38127" i="1"/>
  <c r="Z38128" i="1"/>
  <c r="Z38129" i="1"/>
  <c r="Z38130" i="1"/>
  <c r="Z38131" i="1"/>
  <c r="Z38132" i="1"/>
  <c r="Z38133" i="1"/>
  <c r="Z38134" i="1"/>
  <c r="Z38135" i="1"/>
  <c r="Z38136" i="1"/>
  <c r="Z38137" i="1"/>
  <c r="Z38138" i="1"/>
  <c r="Z38139" i="1"/>
  <c r="Z38140" i="1"/>
  <c r="Z38141" i="1"/>
  <c r="Z38142" i="1"/>
  <c r="Z38143" i="1"/>
  <c r="Z38144" i="1"/>
  <c r="Z38145" i="1"/>
  <c r="Z38146" i="1"/>
  <c r="Z38147" i="1"/>
  <c r="Z38148" i="1"/>
  <c r="Z38149" i="1"/>
  <c r="Z38150" i="1"/>
  <c r="Z38151" i="1"/>
  <c r="Z38152" i="1"/>
  <c r="Z38153" i="1"/>
  <c r="Z38154" i="1"/>
  <c r="Z38155" i="1"/>
  <c r="Z38156" i="1"/>
  <c r="Z38157" i="1"/>
  <c r="Z38158" i="1"/>
  <c r="Z38159" i="1"/>
  <c r="Z38160" i="1"/>
  <c r="Z38161" i="1"/>
  <c r="Z38162" i="1"/>
  <c r="Z38163" i="1"/>
  <c r="Z38164" i="1"/>
  <c r="Z38165" i="1"/>
  <c r="Z38166" i="1"/>
  <c r="Z38167" i="1"/>
  <c r="Z38168" i="1"/>
  <c r="Z38169" i="1"/>
  <c r="Z38170" i="1"/>
  <c r="Z38171" i="1"/>
  <c r="Z38172" i="1"/>
  <c r="Z38173" i="1"/>
  <c r="Z38174" i="1"/>
  <c r="Z38175" i="1"/>
  <c r="Z38176" i="1"/>
  <c r="Z38177" i="1"/>
  <c r="Z38178" i="1"/>
  <c r="Z38179" i="1"/>
  <c r="Z38180" i="1"/>
  <c r="Z38181" i="1"/>
  <c r="Z38182" i="1"/>
  <c r="Z38183" i="1"/>
  <c r="Z38184" i="1"/>
  <c r="Z38185" i="1"/>
  <c r="Z38186" i="1"/>
  <c r="Z38187" i="1"/>
  <c r="Z38188" i="1"/>
  <c r="Z38189" i="1"/>
  <c r="Z38190" i="1"/>
  <c r="Z38191" i="1"/>
  <c r="Z38192" i="1"/>
  <c r="Z38193" i="1"/>
  <c r="Z38194" i="1"/>
  <c r="Z38195" i="1"/>
  <c r="Z38196" i="1"/>
  <c r="Z38197" i="1"/>
  <c r="Z38198" i="1"/>
  <c r="Z38199" i="1"/>
  <c r="Z38200" i="1"/>
  <c r="Z38201" i="1"/>
  <c r="Z38202" i="1"/>
  <c r="Z38203" i="1"/>
  <c r="Z38204" i="1"/>
  <c r="Z38205" i="1"/>
  <c r="Z38206" i="1"/>
  <c r="Z38207" i="1"/>
  <c r="Z38208" i="1"/>
  <c r="Z38209" i="1"/>
  <c r="Z38210" i="1"/>
  <c r="Z38211" i="1"/>
  <c r="Z38212" i="1"/>
  <c r="Z38213" i="1"/>
  <c r="Z38214" i="1"/>
  <c r="Z38215" i="1"/>
  <c r="Z38216" i="1"/>
  <c r="Z38217" i="1"/>
  <c r="Z38218" i="1"/>
  <c r="Z38219" i="1"/>
  <c r="Z38220" i="1"/>
  <c r="Z38221" i="1"/>
  <c r="Z38222" i="1"/>
  <c r="Z38223" i="1"/>
  <c r="Z38224" i="1"/>
  <c r="Z38225" i="1"/>
  <c r="Z38226" i="1"/>
  <c r="Z38227" i="1"/>
  <c r="Z38228" i="1"/>
  <c r="Z38229" i="1"/>
  <c r="Z38230" i="1"/>
  <c r="Z38231" i="1"/>
  <c r="Z38232" i="1"/>
  <c r="Z38233" i="1"/>
  <c r="Z38234" i="1"/>
  <c r="Z38235" i="1"/>
  <c r="Z38236" i="1"/>
  <c r="Z38237" i="1"/>
  <c r="Z38238" i="1"/>
  <c r="Z38239" i="1"/>
  <c r="Z38240" i="1"/>
  <c r="Z38241" i="1"/>
  <c r="Z38242" i="1"/>
  <c r="Z38243" i="1"/>
  <c r="Z38244" i="1"/>
  <c r="Z38245" i="1"/>
  <c r="Z38246" i="1"/>
  <c r="Z38247" i="1"/>
  <c r="Z38248" i="1"/>
  <c r="Z38249" i="1"/>
  <c r="Z38250" i="1"/>
  <c r="Z38251" i="1"/>
  <c r="Z38252" i="1"/>
  <c r="Z38253" i="1"/>
  <c r="Z38254" i="1"/>
  <c r="Z38255" i="1"/>
  <c r="Z38256" i="1"/>
  <c r="Z38257" i="1"/>
  <c r="Z38258" i="1"/>
  <c r="Z38259" i="1"/>
  <c r="Z38260" i="1"/>
  <c r="Z38261" i="1"/>
  <c r="Z38262" i="1"/>
  <c r="Z38263" i="1"/>
  <c r="Z38264" i="1"/>
  <c r="Z38265" i="1"/>
  <c r="Z38266" i="1"/>
  <c r="Z38267" i="1"/>
  <c r="Z38268" i="1"/>
  <c r="Z38269" i="1"/>
  <c r="Z38270" i="1"/>
  <c r="Z38271" i="1"/>
  <c r="Z38272" i="1"/>
  <c r="Z38273" i="1"/>
  <c r="Z38274" i="1"/>
  <c r="Z38275" i="1"/>
  <c r="Z38276" i="1"/>
  <c r="Z38277" i="1"/>
  <c r="Z38278" i="1"/>
  <c r="Z38279" i="1"/>
  <c r="Z38280" i="1"/>
  <c r="Z38281" i="1"/>
  <c r="Z38282" i="1"/>
  <c r="Z38283" i="1"/>
  <c r="Z38284" i="1"/>
  <c r="Z38285" i="1"/>
  <c r="Z38286" i="1"/>
  <c r="Z38287" i="1"/>
  <c r="Z38288" i="1"/>
  <c r="Z38289" i="1"/>
  <c r="Z38290" i="1"/>
  <c r="Z38291" i="1"/>
  <c r="Z38292" i="1"/>
  <c r="Z38293" i="1"/>
  <c r="Z38294" i="1"/>
  <c r="Z38295" i="1"/>
  <c r="Z38296" i="1"/>
  <c r="Z38297" i="1"/>
  <c r="Z38298" i="1"/>
  <c r="Z38299" i="1"/>
  <c r="Z38300" i="1"/>
  <c r="Z38301" i="1"/>
  <c r="Z38302" i="1"/>
  <c r="Z38303" i="1"/>
  <c r="Z38304" i="1"/>
  <c r="Z38305" i="1"/>
  <c r="Z38306" i="1"/>
  <c r="Z38307" i="1"/>
  <c r="Z38308" i="1"/>
  <c r="Z38309" i="1"/>
  <c r="Z38310" i="1"/>
  <c r="Z38311" i="1"/>
  <c r="Z38312" i="1"/>
  <c r="Z38313" i="1"/>
  <c r="Z38314" i="1"/>
  <c r="Z38315" i="1"/>
  <c r="Z38316" i="1"/>
  <c r="Z38317" i="1"/>
  <c r="Z38318" i="1"/>
  <c r="Z38319" i="1"/>
  <c r="Z38320" i="1"/>
  <c r="Z38321" i="1"/>
  <c r="Z38322" i="1"/>
  <c r="Z38323" i="1"/>
  <c r="Z38324" i="1"/>
  <c r="Z38325" i="1"/>
  <c r="Z38326" i="1"/>
  <c r="Z38327" i="1"/>
  <c r="Z38328" i="1"/>
  <c r="Z38329" i="1"/>
  <c r="Z38330" i="1"/>
  <c r="Z38331" i="1"/>
  <c r="Z38332" i="1"/>
  <c r="Z38333" i="1"/>
  <c r="Z38334" i="1"/>
  <c r="Z38335" i="1"/>
  <c r="Z38336" i="1"/>
  <c r="Z38337" i="1"/>
  <c r="Z38338" i="1"/>
  <c r="Z38339" i="1"/>
  <c r="Z38340" i="1"/>
  <c r="Z38341" i="1"/>
  <c r="Z38342" i="1"/>
  <c r="Z38343" i="1"/>
  <c r="Z38344" i="1"/>
  <c r="Z38345" i="1"/>
  <c r="Z38346" i="1"/>
  <c r="Z38347" i="1"/>
  <c r="Z38348" i="1"/>
  <c r="Z38349" i="1"/>
  <c r="Z38350" i="1"/>
  <c r="Z38351" i="1"/>
  <c r="Z38352" i="1"/>
  <c r="Z38353" i="1"/>
  <c r="Z38354" i="1"/>
  <c r="Z38355" i="1"/>
  <c r="Z38356" i="1"/>
  <c r="Z38357" i="1"/>
  <c r="Z38358" i="1"/>
  <c r="Z38359" i="1"/>
  <c r="Z38360" i="1"/>
  <c r="Z38361" i="1"/>
  <c r="Z38362" i="1"/>
  <c r="Z38363" i="1"/>
  <c r="Z38364" i="1"/>
  <c r="Z38365" i="1"/>
  <c r="Z38366" i="1"/>
  <c r="Z38367" i="1"/>
  <c r="Z38368" i="1"/>
  <c r="Z38369" i="1"/>
  <c r="Z38370" i="1"/>
  <c r="Z38371" i="1"/>
  <c r="Z38372" i="1"/>
  <c r="Z38373" i="1"/>
  <c r="Z38374" i="1"/>
  <c r="Z38375" i="1"/>
  <c r="Z38376" i="1"/>
  <c r="Z38377" i="1"/>
  <c r="Z38378" i="1"/>
  <c r="Z38379" i="1"/>
  <c r="Z38380" i="1"/>
  <c r="Z38381" i="1"/>
  <c r="Z38382" i="1"/>
  <c r="Z38383" i="1"/>
  <c r="Z38384" i="1"/>
  <c r="Z38385" i="1"/>
  <c r="Z38386" i="1"/>
  <c r="Z38387" i="1"/>
  <c r="Z38388" i="1"/>
  <c r="Z38389" i="1"/>
  <c r="Z38390" i="1"/>
  <c r="Z38391" i="1"/>
  <c r="Z38392" i="1"/>
  <c r="Z38393" i="1"/>
  <c r="Z38394" i="1"/>
  <c r="Z38395" i="1"/>
  <c r="Z38396" i="1"/>
  <c r="Z38397" i="1"/>
  <c r="Z38398" i="1"/>
  <c r="Z38399" i="1"/>
  <c r="Z38400" i="1"/>
  <c r="Z38401" i="1"/>
  <c r="Z38402" i="1"/>
  <c r="Z38403" i="1"/>
  <c r="Z38404" i="1"/>
  <c r="Z38405" i="1"/>
  <c r="Z38406" i="1"/>
  <c r="Z38407" i="1"/>
  <c r="Z38408" i="1"/>
  <c r="Z38409" i="1"/>
  <c r="Z38410" i="1"/>
  <c r="Z38411" i="1"/>
  <c r="Z38412" i="1"/>
  <c r="Z38413" i="1"/>
  <c r="Z38414" i="1"/>
  <c r="Z38415" i="1"/>
  <c r="Z38416" i="1"/>
  <c r="Z38417" i="1"/>
  <c r="Z38418" i="1"/>
  <c r="Z38419" i="1"/>
  <c r="Z38420" i="1"/>
  <c r="Z38421" i="1"/>
  <c r="Z38422" i="1"/>
  <c r="Z38423" i="1"/>
  <c r="Z38424" i="1"/>
  <c r="Z38425" i="1"/>
  <c r="Z38426" i="1"/>
  <c r="Z38427" i="1"/>
  <c r="Z38428" i="1"/>
  <c r="Z38429" i="1"/>
  <c r="Z38430" i="1"/>
  <c r="Z38431" i="1"/>
  <c r="Z38432" i="1"/>
  <c r="Z38433" i="1"/>
  <c r="Z38434" i="1"/>
  <c r="Z38435" i="1"/>
  <c r="Z38436" i="1"/>
  <c r="Z38437" i="1"/>
  <c r="Z38438" i="1"/>
  <c r="Z38439" i="1"/>
  <c r="Z38440" i="1"/>
  <c r="Z38441" i="1"/>
  <c r="Z38442" i="1"/>
  <c r="Z38443" i="1"/>
  <c r="Z38444" i="1"/>
  <c r="Z38445" i="1"/>
  <c r="Z38446" i="1"/>
  <c r="Z38447" i="1"/>
  <c r="Z38448" i="1"/>
  <c r="Z38449" i="1"/>
  <c r="Z38450" i="1"/>
  <c r="Z38451" i="1"/>
  <c r="Z38452" i="1"/>
  <c r="Z38453" i="1"/>
  <c r="Z38454" i="1"/>
  <c r="Z38455" i="1"/>
  <c r="Z38456" i="1"/>
  <c r="Z38457" i="1"/>
  <c r="Z38458" i="1"/>
  <c r="Z38459" i="1"/>
  <c r="Z38460" i="1"/>
  <c r="Z38461" i="1"/>
  <c r="Z38462" i="1"/>
  <c r="Z38463" i="1"/>
  <c r="Z38464" i="1"/>
  <c r="Z38465" i="1"/>
  <c r="Z38466" i="1"/>
  <c r="Z38467" i="1"/>
  <c r="Z38468" i="1"/>
  <c r="Z38469" i="1"/>
  <c r="Z38470" i="1"/>
  <c r="Z38471" i="1"/>
  <c r="Z38472" i="1"/>
  <c r="Z38473" i="1"/>
  <c r="Z38474" i="1"/>
  <c r="Z38475" i="1"/>
  <c r="Z38476" i="1"/>
  <c r="Z38477" i="1"/>
  <c r="Z38478" i="1"/>
  <c r="Z38479" i="1"/>
  <c r="Z38480" i="1"/>
  <c r="Z38481" i="1"/>
  <c r="Z38482" i="1"/>
  <c r="Z38483" i="1"/>
  <c r="Z38484" i="1"/>
  <c r="Z38485" i="1"/>
  <c r="Z38486" i="1"/>
  <c r="Z38487" i="1"/>
  <c r="Z38488" i="1"/>
  <c r="Z38489" i="1"/>
  <c r="Z38490" i="1"/>
  <c r="Z38491" i="1"/>
  <c r="Z38492" i="1"/>
  <c r="Z38493" i="1"/>
  <c r="Z38494" i="1"/>
  <c r="Z38495" i="1"/>
  <c r="Z38496" i="1"/>
  <c r="Z38497" i="1"/>
  <c r="Z38498" i="1"/>
  <c r="Z38499" i="1"/>
  <c r="Z38500" i="1"/>
  <c r="Z38501" i="1"/>
  <c r="Z38502" i="1"/>
  <c r="Z38503" i="1"/>
  <c r="Z38504" i="1"/>
  <c r="Z38505" i="1"/>
  <c r="Z38506" i="1"/>
  <c r="Z38507" i="1"/>
  <c r="Z38508" i="1"/>
  <c r="Z38509" i="1"/>
  <c r="Z38510" i="1"/>
  <c r="Z38511" i="1"/>
  <c r="Z38512" i="1"/>
  <c r="Z38513" i="1"/>
  <c r="Z38514" i="1"/>
  <c r="Z38515" i="1"/>
  <c r="Z38516" i="1"/>
  <c r="Z38517" i="1"/>
  <c r="Z38518" i="1"/>
  <c r="Z38519" i="1"/>
  <c r="Z38520" i="1"/>
  <c r="Z38521" i="1"/>
  <c r="Z38522" i="1"/>
  <c r="Z38523" i="1"/>
  <c r="Z38524" i="1"/>
  <c r="Z38525" i="1"/>
  <c r="Z38526" i="1"/>
  <c r="Z38527" i="1"/>
  <c r="Z38528" i="1"/>
  <c r="Z38529" i="1"/>
  <c r="Z38530" i="1"/>
  <c r="Z38531" i="1"/>
  <c r="Z38532" i="1"/>
  <c r="Z38533" i="1"/>
  <c r="Z38534" i="1"/>
  <c r="Z38535" i="1"/>
  <c r="Z38536" i="1"/>
  <c r="Z38537" i="1"/>
  <c r="Z38538" i="1"/>
  <c r="Z38539" i="1"/>
  <c r="Z38540" i="1"/>
  <c r="Z38541" i="1"/>
  <c r="Z38542" i="1"/>
  <c r="Z38543" i="1"/>
  <c r="Z38544" i="1"/>
  <c r="Z38545" i="1"/>
  <c r="Z38546" i="1"/>
  <c r="Z38547" i="1"/>
  <c r="Z38548" i="1"/>
  <c r="Z38549" i="1"/>
  <c r="Z38550" i="1"/>
  <c r="Z38551" i="1"/>
  <c r="Z38552" i="1"/>
  <c r="Z38553" i="1"/>
  <c r="Z38554" i="1"/>
  <c r="Z38555" i="1"/>
  <c r="Z38556" i="1"/>
  <c r="Z38557" i="1"/>
  <c r="Z38558" i="1"/>
  <c r="Z38559" i="1"/>
  <c r="Z38560" i="1"/>
  <c r="Z38561" i="1"/>
  <c r="Z38562" i="1"/>
  <c r="Z38563" i="1"/>
  <c r="Z38564" i="1"/>
  <c r="Z38565" i="1"/>
  <c r="Z38566" i="1"/>
  <c r="Z38567" i="1"/>
  <c r="Z38568" i="1"/>
  <c r="Z38569" i="1"/>
  <c r="Z38570" i="1"/>
  <c r="Z38571" i="1"/>
  <c r="Z38572" i="1"/>
  <c r="Z38573" i="1"/>
  <c r="Z38574" i="1"/>
  <c r="Z38575" i="1"/>
  <c r="Z38576" i="1"/>
  <c r="Z38577" i="1"/>
  <c r="Z38578" i="1"/>
  <c r="Z38579" i="1"/>
  <c r="Z38580" i="1"/>
  <c r="Z38581" i="1"/>
  <c r="Z38582" i="1"/>
  <c r="Z38583" i="1"/>
  <c r="Z38584" i="1"/>
  <c r="Z38585" i="1"/>
  <c r="Z38586" i="1"/>
  <c r="Z38587" i="1"/>
  <c r="Z38588" i="1"/>
  <c r="Z38589" i="1"/>
  <c r="Z38590" i="1"/>
  <c r="Z2" i="1"/>
  <c r="B1" i="8"/>
  <c r="B12" i="8" l="1"/>
  <c r="B13" i="8"/>
  <c r="AD1514" i="1"/>
  <c r="AE1514" i="1" s="1"/>
  <c r="Z1514" i="1"/>
  <c r="B5" i="8"/>
  <c r="B9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CED36B-8BF2-49E7-8C73-961BB25368E3}" keepAlive="1" name="Query - state_names" description="Connection to the 'state_names' query in the workbook." type="5" refreshedVersion="8" background="1" saveData="1">
    <dbPr connection="Provider=Microsoft.Mashup.OleDb.1;Data Source=$Workbook$;Location=state_names;Extended Properties=&quot;&quot;" command="SELECT * FROM [state_names]"/>
  </connection>
  <connection id="2" xr16:uid="{4DDB0C4D-2F46-49EA-8177-6E19561A8BD9}" keepAlive="1" name="Query - states (1)" description="Connection to the 'states (1)' query in the workbook." type="5" refreshedVersion="0" background="1">
    <dbPr connection="Provider=Microsoft.Mashup.OleDb.1;Data Source=$Workbook$;Location=&quot;states (1)&quot;;Extended Properties=&quot;&quot;" command="SELECT * FROM [states (1)]"/>
  </connection>
  <connection id="3" xr16:uid="{CCF11A1E-3183-4C26-B9F0-1800D819BFF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xr16:uid="{2BE7E3BE-D4F4-4999-8B65-81D873ADF471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386523" uniqueCount="27506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Ryder</t>
  </si>
  <si>
    <t>C</t>
  </si>
  <si>
    <t>Charged Off</t>
  </si>
  <si>
    <t>C4</t>
  </si>
  <si>
    <t>CA</t>
  </si>
  <si>
    <t>9 years</t>
  </si>
  <si>
    <t>E</t>
  </si>
  <si>
    <t>Fully Paid</t>
  </si>
  <si>
    <t>E1</t>
  </si>
  <si>
    <t>4 years</t>
  </si>
  <si>
    <t>Chemat Technology Inc</t>
  </si>
  <si>
    <t>C5</t>
  </si>
  <si>
    <t>TX</t>
  </si>
  <si>
    <t>B</t>
  </si>
  <si>
    <t>B2</t>
  </si>
  <si>
    <t>IL</t>
  </si>
  <si>
    <t>10+ years</t>
  </si>
  <si>
    <t>J&amp;J Steel Inc</t>
  </si>
  <si>
    <t>A</t>
  </si>
  <si>
    <t>A1</t>
  </si>
  <si>
    <t>3 years</t>
  </si>
  <si>
    <t>Studio 94 Corp</t>
  </si>
  <si>
    <t>C3</t>
  </si>
  <si>
    <t>American Airlines</t>
  </si>
  <si>
    <t>C2</t>
  </si>
  <si>
    <t>PA</t>
  </si>
  <si>
    <t>A4</t>
  </si>
  <si>
    <t>FL</t>
  </si>
  <si>
    <t>Tech Data Corp</t>
  </si>
  <si>
    <t>A5</t>
  </si>
  <si>
    <t>MI</t>
  </si>
  <si>
    <t>B5</t>
  </si>
  <si>
    <t>Ericsson</t>
  </si>
  <si>
    <t>B4</t>
  </si>
  <si>
    <t>B3</t>
  </si>
  <si>
    <t>5 years</t>
  </si>
  <si>
    <t>RI</t>
  </si>
  <si>
    <t>1 year</t>
  </si>
  <si>
    <t>B1</t>
  </si>
  <si>
    <t>NY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NV</t>
  </si>
  <si>
    <t>Clark County School District</t>
  </si>
  <si>
    <t>A3</t>
  </si>
  <si>
    <t>Blue Ridge Design Group</t>
  </si>
  <si>
    <t>Abbott Nutrition</t>
  </si>
  <si>
    <t>UT</t>
  </si>
  <si>
    <t>WA</t>
  </si>
  <si>
    <t>2 years</t>
  </si>
  <si>
    <t>Synovus Bank</t>
  </si>
  <si>
    <t>D4</t>
  </si>
  <si>
    <t>NH</t>
  </si>
  <si>
    <t>Able Electronics</t>
  </si>
  <si>
    <t>Abraxas I</t>
  </si>
  <si>
    <t>HI</t>
  </si>
  <si>
    <t>7 years</t>
  </si>
  <si>
    <t>Outback Steakhouse</t>
  </si>
  <si>
    <t>MA</t>
  </si>
  <si>
    <t>8 years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Nesle</t>
  </si>
  <si>
    <t>AZ</t>
  </si>
  <si>
    <t>Starbucks</t>
  </si>
  <si>
    <t>D2</t>
  </si>
  <si>
    <t>Berean Group</t>
  </si>
  <si>
    <t>Tideway Systems</t>
  </si>
  <si>
    <t>CT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Independant Contractor</t>
  </si>
  <si>
    <t>MO</t>
  </si>
  <si>
    <t>Northwwind Engineering</t>
  </si>
  <si>
    <t>Fakouri Electrical</t>
  </si>
  <si>
    <t>Second Empire Furniture Inc.</t>
  </si>
  <si>
    <t>Stafford Meat Co., Inc.</t>
  </si>
  <si>
    <t>Local 51</t>
  </si>
  <si>
    <t>DE</t>
  </si>
  <si>
    <t>NM</t>
  </si>
  <si>
    <t>Gideon Toal/U.P.R Inc.</t>
  </si>
  <si>
    <t>Harris County</t>
  </si>
  <si>
    <t>LA</t>
  </si>
  <si>
    <t>Micros Systems Inc.</t>
  </si>
  <si>
    <t>AR</t>
  </si>
  <si>
    <t>Arkansas Department Of Correction</t>
  </si>
  <si>
    <t>Kroger</t>
  </si>
  <si>
    <t>Alliance Data Systems</t>
  </si>
  <si>
    <t>KY</t>
  </si>
  <si>
    <t>NC</t>
  </si>
  <si>
    <t>Orchard Supply Hardware</t>
  </si>
  <si>
    <t>Custom Phone Inc</t>
  </si>
  <si>
    <t>Girard Engineering</t>
  </si>
  <si>
    <t>Accenture</t>
  </si>
  <si>
    <t>Corvirtus</t>
  </si>
  <si>
    <t>Cricket Communications</t>
  </si>
  <si>
    <t>Mesa Fire Department</t>
  </si>
  <si>
    <t>Ares Inc.</t>
  </si>
  <si>
    <t>Lonza Inc</t>
  </si>
  <si>
    <t>Aramark</t>
  </si>
  <si>
    <t>Sarasota Memorial Hospital</t>
  </si>
  <si>
    <t>Fairfax County Govt.</t>
  </si>
  <si>
    <t>Perot Systems</t>
  </si>
  <si>
    <t>Martin County School District</t>
  </si>
  <si>
    <t>Sacramento Child Advocates</t>
  </si>
  <si>
    <t>Le Clos</t>
  </si>
  <si>
    <t>Bellevue School District</t>
  </si>
  <si>
    <t>American Home Shield</t>
  </si>
  <si>
    <t>Agusta Westland</t>
  </si>
  <si>
    <t>Washoe County School District</t>
  </si>
  <si>
    <t>Classic Center</t>
  </si>
  <si>
    <t>Templeton Steel</t>
  </si>
  <si>
    <t>Centurylink</t>
  </si>
  <si>
    <t>J.F. Shea Co., Inc.</t>
  </si>
  <si>
    <t>Hunter Industries</t>
  </si>
  <si>
    <t>SC</t>
  </si>
  <si>
    <t>Carolina Engine</t>
  </si>
  <si>
    <t>Vitas Healthcare Corp.</t>
  </si>
  <si>
    <t>Townsend Design</t>
  </si>
  <si>
    <t>Astrazeneca Pharmaceuticals</t>
  </si>
  <si>
    <t>Tri-River Design &amp; Construction</t>
  </si>
  <si>
    <t>Harvard University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Sarnoff Corporation</t>
  </si>
  <si>
    <t>WV</t>
  </si>
  <si>
    <t>Oncology Specialists</t>
  </si>
  <si>
    <t>Finley Hospital</t>
  </si>
  <si>
    <t>Welborn Floral</t>
  </si>
  <si>
    <t>Vogel Plumbing</t>
  </si>
  <si>
    <t>Interfaith Medical Center</t>
  </si>
  <si>
    <t>Larry Grayson Trucking</t>
  </si>
  <si>
    <t>D4D Technologies</t>
  </si>
  <si>
    <t>Onyx Power</t>
  </si>
  <si>
    <t>Storms Ford Lincoln</t>
  </si>
  <si>
    <t>Canyon View Vineyard Church</t>
  </si>
  <si>
    <t>Coilcraft</t>
  </si>
  <si>
    <t>S.P. Richards</t>
  </si>
  <si>
    <t>Avocent Corp</t>
  </si>
  <si>
    <t>Porsche Cars N.A</t>
  </si>
  <si>
    <t>Compleat Restorations</t>
  </si>
  <si>
    <t>Indus Corporation</t>
  </si>
  <si>
    <t>S&amp;S Tire</t>
  </si>
  <si>
    <t>Dematic Corp.</t>
  </si>
  <si>
    <t>KS</t>
  </si>
  <si>
    <t>Farrar Corp</t>
  </si>
  <si>
    <t>Universal Punch Corp.</t>
  </si>
  <si>
    <t>Executive Jet Management</t>
  </si>
  <si>
    <t>Fleetwood Goldcowyard</t>
  </si>
  <si>
    <t>Ideosity, Inc.</t>
  </si>
  <si>
    <t>Westlake Chemical Company</t>
  </si>
  <si>
    <t>United Natural Food Inc</t>
  </si>
  <si>
    <t>WY</t>
  </si>
  <si>
    <t>L-3 Communications</t>
  </si>
  <si>
    <t>Broward County</t>
  </si>
  <si>
    <t>Leslie Equipment Co.</t>
  </si>
  <si>
    <t>Prudential</t>
  </si>
  <si>
    <t>Quality Carriers</t>
  </si>
  <si>
    <t>OR</t>
  </si>
  <si>
    <t>Northwood Manufacturing</t>
  </si>
  <si>
    <t>Cosmo Films</t>
  </si>
  <si>
    <t>Swagelok</t>
  </si>
  <si>
    <t>Verizon Federal, Inc.</t>
  </si>
  <si>
    <t>Polychem</t>
  </si>
  <si>
    <t>AL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Prostar Packaging</t>
  </si>
  <si>
    <t>Agile1 Inc.</t>
  </si>
  <si>
    <t>Penn United Technologies</t>
  </si>
  <si>
    <t>Hennes Services, Inc.</t>
  </si>
  <si>
    <t>Ingles Markets</t>
  </si>
  <si>
    <t>J&amp;K Fleas An'Tiques</t>
  </si>
  <si>
    <t>Frontier Telephone</t>
  </si>
  <si>
    <t>D3</t>
  </si>
  <si>
    <t>L3 Communcations C.P.S.</t>
  </si>
  <si>
    <t>Amerigas</t>
  </si>
  <si>
    <t>Capps Ag Center</t>
  </si>
  <si>
    <t>Attila Contractor</t>
  </si>
  <si>
    <t>Rialto Theater</t>
  </si>
  <si>
    <t>Town Of Stoneham Police Dept</t>
  </si>
  <si>
    <t>Sysco, Inc</t>
  </si>
  <si>
    <t>Octapharma</t>
  </si>
  <si>
    <t>VT</t>
  </si>
  <si>
    <t>Colorado Mountain College</t>
  </si>
  <si>
    <t>Fidelity Investments</t>
  </si>
  <si>
    <t>Steel-T Heating Inc.</t>
  </si>
  <si>
    <t>Garratt Callahan</t>
  </si>
  <si>
    <t>Customized Distribution Services</t>
  </si>
  <si>
    <t>Scooter Paints</t>
  </si>
  <si>
    <t>L3 Communications C.P.S.</t>
  </si>
  <si>
    <t>Walmart</t>
  </si>
  <si>
    <t>Mumm Napa</t>
  </si>
  <si>
    <t>Graphics Packaging</t>
  </si>
  <si>
    <t>Aquinas Academy</t>
  </si>
  <si>
    <t>MS</t>
  </si>
  <si>
    <t>Dr. Demartino</t>
  </si>
  <si>
    <t>Marie Welshinger</t>
  </si>
  <si>
    <t>Roanoke City</t>
  </si>
  <si>
    <t>2Dialog</t>
  </si>
  <si>
    <t>Stainless Sales Corporation</t>
  </si>
  <si>
    <t>International Education</t>
  </si>
  <si>
    <t>Improvement Direct</t>
  </si>
  <si>
    <t>Compusearch</t>
  </si>
  <si>
    <t>Psychology Software Tools, Inc</t>
  </si>
  <si>
    <t>Panasonic Avionics Corporation</t>
  </si>
  <si>
    <t>Turner Broadcasting</t>
  </si>
  <si>
    <t>Mediatech, Inc.</t>
  </si>
  <si>
    <t>The Capital Group</t>
  </si>
  <si>
    <t>DC</t>
  </si>
  <si>
    <t>Booz &amp; Company</t>
  </si>
  <si>
    <t>After Cool Fitness</t>
  </si>
  <si>
    <t>Tops Markets</t>
  </si>
  <si>
    <t>Autozone</t>
  </si>
  <si>
    <t>Waste Management</t>
  </si>
  <si>
    <t>Abc Supply Co. Inc</t>
  </si>
  <si>
    <t>Ocean Spray Cranberries, Inc.</t>
  </si>
  <si>
    <t>Mac Brown Excavating</t>
  </si>
  <si>
    <t>Table Mountain Rancheria</t>
  </si>
  <si>
    <t>Lockheed Martin Corp.</t>
  </si>
  <si>
    <t>Small World Preschool</t>
  </si>
  <si>
    <t>South Pacific Financial</t>
  </si>
  <si>
    <t>Goodman Manufacturing</t>
  </si>
  <si>
    <t>Inmotion Hosting</t>
  </si>
  <si>
    <t>Hagerman &amp; Company</t>
  </si>
  <si>
    <t>Hennepin County</t>
  </si>
  <si>
    <t>Tyson Foods, Inc.</t>
  </si>
  <si>
    <t>Cheesecake Factory</t>
  </si>
  <si>
    <t>State Of California</t>
  </si>
  <si>
    <t>Marin Community College District</t>
  </si>
  <si>
    <t>Valley Regional Medical Center</t>
  </si>
  <si>
    <t>Robinson Helicopter</t>
  </si>
  <si>
    <t>Salamander Fire Protection</t>
  </si>
  <si>
    <t>Millenium Partners</t>
  </si>
  <si>
    <t>A&amp;N International</t>
  </si>
  <si>
    <t>Pcdata</t>
  </si>
  <si>
    <t>Ticketmaster</t>
  </si>
  <si>
    <t>Hawaii Agriculture Research Center</t>
  </si>
  <si>
    <t>Cooks Cleaning</t>
  </si>
  <si>
    <t>Mattingly Electric</t>
  </si>
  <si>
    <t>Idyllwild Arts Foundation</t>
  </si>
  <si>
    <t>Specialty Sports Venture (Vail Resorts)</t>
  </si>
  <si>
    <t>Virginia Military Institute</t>
  </si>
  <si>
    <t>Anika Therapeutics</t>
  </si>
  <si>
    <t>Creative Concrete Solutions</t>
  </si>
  <si>
    <t>Kaiser Permanente</t>
  </si>
  <si>
    <t>Mcdonalds</t>
  </si>
  <si>
    <t>Apple Inc</t>
  </si>
  <si>
    <t>Ronald S. Haft</t>
  </si>
  <si>
    <t>Barclays Capital</t>
  </si>
  <si>
    <t>Stanley Access Technologies</t>
  </si>
  <si>
    <t>Datasoft Inc.</t>
  </si>
  <si>
    <t>Ring Power</t>
  </si>
  <si>
    <t>Linkus (Contracted)</t>
  </si>
  <si>
    <t>Car Quest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Chicago Transit Authority</t>
  </si>
  <si>
    <t>Valley Learning Center</t>
  </si>
  <si>
    <t>Southwestern Company</t>
  </si>
  <si>
    <t>Wells Fargo Advisors</t>
  </si>
  <si>
    <t>Military</t>
  </si>
  <si>
    <t>Northrop Grumman</t>
  </si>
  <si>
    <t>Houston Fire Dept.</t>
  </si>
  <si>
    <t>Oakley</t>
  </si>
  <si>
    <t>Door Pro America</t>
  </si>
  <si>
    <t>Harris Corporation</t>
  </si>
  <si>
    <t>Guardian Fiberglass</t>
  </si>
  <si>
    <t>Owens-Illinois</t>
  </si>
  <si>
    <t>Georgia Tech</t>
  </si>
  <si>
    <t>The Grafton</t>
  </si>
  <si>
    <t>Stanford University</t>
  </si>
  <si>
    <t>New Orleans Hornets</t>
  </si>
  <si>
    <t>Hyatt Vi</t>
  </si>
  <si>
    <t>Apple, Inc.</t>
  </si>
  <si>
    <t>Myself--Childcare</t>
  </si>
  <si>
    <t>Wegmans Food Markets</t>
  </si>
  <si>
    <t>Vera Reporting</t>
  </si>
  <si>
    <t>Colorstyle Incorporated</t>
  </si>
  <si>
    <t>Walgreens</t>
  </si>
  <si>
    <t>Capital One Financial</t>
  </si>
  <si>
    <t>Gunnison County Electric Association</t>
  </si>
  <si>
    <t>Convergys</t>
  </si>
  <si>
    <t>Global Quality Trade</t>
  </si>
  <si>
    <t>The Security Title Guarantee Corporation</t>
  </si>
  <si>
    <t>The Polyclinic</t>
  </si>
  <si>
    <t>Linebarger Goggan Blair &amp; Sampson</t>
  </si>
  <si>
    <t>Austin Home Base Community School</t>
  </si>
  <si>
    <t>Straub Clinic &amp; Hospital</t>
  </si>
  <si>
    <t>Kevin Leong</t>
  </si>
  <si>
    <t>Ohio Public Employees Retirement System</t>
  </si>
  <si>
    <t>E3</t>
  </si>
  <si>
    <t>F</t>
  </si>
  <si>
    <t>F1</t>
  </si>
  <si>
    <t>Oceans Eleven Casino</t>
  </si>
  <si>
    <t>Restoration Heat&amp; Air</t>
  </si>
  <si>
    <t>City Of Seattle</t>
  </si>
  <si>
    <t>Waste Industries</t>
  </si>
  <si>
    <t>Tanner Medical Center</t>
  </si>
  <si>
    <t>Infinite Systems Services Incorporated</t>
  </si>
  <si>
    <t>Self Employed</t>
  </si>
  <si>
    <t>Flightline</t>
  </si>
  <si>
    <t>Royalty Limousines</t>
  </si>
  <si>
    <t>MT</t>
  </si>
  <si>
    <t>Liquid Gold Well Service</t>
  </si>
  <si>
    <t>Wal-Mart</t>
  </si>
  <si>
    <t>Five Guys</t>
  </si>
  <si>
    <t>Alliance Audio Visual</t>
  </si>
  <si>
    <t>Walt Disney World Resorts</t>
  </si>
  <si>
    <t>Marriott International</t>
  </si>
  <si>
    <t>Sprint</t>
  </si>
  <si>
    <t>Whitman Financial Services</t>
  </si>
  <si>
    <t>Jackson Independent School System</t>
  </si>
  <si>
    <t>Home Depot</t>
  </si>
  <si>
    <t>Standard Courier</t>
  </si>
  <si>
    <t>Betts Express</t>
  </si>
  <si>
    <t>Millercoors</t>
  </si>
  <si>
    <t>Leggette, Brashears &amp; Graham, Inc.</t>
  </si>
  <si>
    <t>Raleigh-Durham Airport Authority</t>
  </si>
  <si>
    <t>Hackley School</t>
  </si>
  <si>
    <t>Costco Wholesale</t>
  </si>
  <si>
    <t>Amphora, Inc.</t>
  </si>
  <si>
    <t>Colonial Heights City Schools</t>
  </si>
  <si>
    <t>Twin Distributing, Inc</t>
  </si>
  <si>
    <t>Global Parcel Service</t>
  </si>
  <si>
    <t>United States District Court</t>
  </si>
  <si>
    <t>Equifax Inc</t>
  </si>
  <si>
    <t>Walton County Public School</t>
  </si>
  <si>
    <t>Ingram Insurance Agency</t>
  </si>
  <si>
    <t>Controlled Automation</t>
  </si>
  <si>
    <t>Merchants &amp; Farmers Bank</t>
  </si>
  <si>
    <t>Mckesson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Ferguson-Florissant School District</t>
  </si>
  <si>
    <t>Central States Funds</t>
  </si>
  <si>
    <t>Benfield Lighting Inc.</t>
  </si>
  <si>
    <t>Palm Valley Church</t>
  </si>
  <si>
    <t>Lumension Security</t>
  </si>
  <si>
    <t>Master Pitching Machine</t>
  </si>
  <si>
    <t>Examinetics</t>
  </si>
  <si>
    <t>Marshalls</t>
  </si>
  <si>
    <t>Federal Aviation Administration</t>
  </si>
  <si>
    <t>State Farm</t>
  </si>
  <si>
    <t>Quality Nissan</t>
  </si>
  <si>
    <t>Schaedler Yesco</t>
  </si>
  <si>
    <t>St. Tammany Parish Hospital</t>
  </si>
  <si>
    <t>United States Navy</t>
  </si>
  <si>
    <t>The Physician &amp; Midwife Collaborative Practice</t>
  </si>
  <si>
    <t>Wingate University</t>
  </si>
  <si>
    <t>Mt. Clemens General Hospital</t>
  </si>
  <si>
    <t>Army National Guard</t>
  </si>
  <si>
    <t>Morton Grove School District 70</t>
  </si>
  <si>
    <t>Las Vegas Metro Police</t>
  </si>
  <si>
    <t>Andrews Restaurant Supply</t>
  </si>
  <si>
    <t>Alameda Co Health Dept</t>
  </si>
  <si>
    <t>Besteway Recycling</t>
  </si>
  <si>
    <t>Carabin &amp; Shaw, P.C.</t>
  </si>
  <si>
    <t>Smith Drug</t>
  </si>
  <si>
    <t>Comsys</t>
  </si>
  <si>
    <t>Coalinga State Hospital</t>
  </si>
  <si>
    <t>Columbus State Uni.</t>
  </si>
  <si>
    <t>Luxury Yacht Group</t>
  </si>
  <si>
    <t>Delta Transport</t>
  </si>
  <si>
    <t>Sears</t>
  </si>
  <si>
    <t>Verizon</t>
  </si>
  <si>
    <t>Lion Sleep Labs</t>
  </si>
  <si>
    <t>Island Pump &amp; Tank</t>
  </si>
  <si>
    <t>Devan Acura</t>
  </si>
  <si>
    <t>Self</t>
  </si>
  <si>
    <t>Millen United Methodist Church</t>
  </si>
  <si>
    <t>Access Insurance</t>
  </si>
  <si>
    <t>Thirteen23 Corp</t>
  </si>
  <si>
    <t>Towne Park</t>
  </si>
  <si>
    <t>Gensler</t>
  </si>
  <si>
    <t>Rosenbauer General Safety</t>
  </si>
  <si>
    <t>Chesapeake Medical Staffing</t>
  </si>
  <si>
    <t>Stape &amp; Gebeloff</t>
  </si>
  <si>
    <t>Northwest Landscaping Inc.</t>
  </si>
  <si>
    <t>Environ-Civil Engineering Ltd.</t>
  </si>
  <si>
    <t>Business Techonolgy Solutions</t>
  </si>
  <si>
    <t>Rex Direct Net, Inc.</t>
  </si>
  <si>
    <t>J. Alexanders</t>
  </si>
  <si>
    <t>Microbiology International</t>
  </si>
  <si>
    <t>Foundation Capital</t>
  </si>
  <si>
    <t>Dynamic Paint Solutions</t>
  </si>
  <si>
    <t>Lawrys</t>
  </si>
  <si>
    <t>Visual Elements</t>
  </si>
  <si>
    <t>The Green Solution</t>
  </si>
  <si>
    <t>Pernix Therapeutics Holdings, Inc.</t>
  </si>
  <si>
    <t>Serra Manufactoring</t>
  </si>
  <si>
    <t>Sunbelt Staffing</t>
  </si>
  <si>
    <t>Abercrombie &amp; Fitch</t>
  </si>
  <si>
    <t>Advantage Data  Inc.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Denver Water</t>
  </si>
  <si>
    <t>Sharp Automotive</t>
  </si>
  <si>
    <t>Invesco</t>
  </si>
  <si>
    <t>Actionecho</t>
  </si>
  <si>
    <t>Tobyhanna Army Depot</t>
  </si>
  <si>
    <t>U.S. Navy</t>
  </si>
  <si>
    <t>David Fong, D.D.S.</t>
  </si>
  <si>
    <t>Santaro Trucking Co</t>
  </si>
  <si>
    <t>Travis Central Appraisal District</t>
  </si>
  <si>
    <t>Ricks Electric</t>
  </si>
  <si>
    <t>Mattress Firm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Titanium Metals Corporation</t>
  </si>
  <si>
    <t>Owens Corning</t>
  </si>
  <si>
    <t>Advanced Technology Services</t>
  </si>
  <si>
    <t>Group Acumen</t>
  </si>
  <si>
    <t>Kellwood Company</t>
  </si>
  <si>
    <t>Seapointe</t>
  </si>
  <si>
    <t>Injured Workers Pharmacy</t>
  </si>
  <si>
    <t>M.L. Wisner</t>
  </si>
  <si>
    <t>Hi Lex Controls, Inc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Adrian Yi</t>
  </si>
  <si>
    <t>Thunderbird Adventist Academy</t>
  </si>
  <si>
    <t>Brother Martin High School</t>
  </si>
  <si>
    <t>Kroger Co</t>
  </si>
  <si>
    <t>E2</t>
  </si>
  <si>
    <t>Great Reunions</t>
  </si>
  <si>
    <t>Sierra Nevada Corp</t>
  </si>
  <si>
    <t>Harchuck Construction</t>
  </si>
  <si>
    <t>Madison County Engineers</t>
  </si>
  <si>
    <t>Consolidated Container</t>
  </si>
  <si>
    <t>General Moly Inc</t>
  </si>
  <si>
    <t>Citizens Bank</t>
  </si>
  <si>
    <t>Booz Allen Hamilton</t>
  </si>
  <si>
    <t>E5</t>
  </si>
  <si>
    <t>Jacob Inc</t>
  </si>
  <si>
    <t>United Health Care</t>
  </si>
  <si>
    <t>Farmer Brothers Coffee Co.</t>
  </si>
  <si>
    <t>Army</t>
  </si>
  <si>
    <t>In Home Support Services</t>
  </si>
  <si>
    <t>D5</t>
  </si>
  <si>
    <t>M&amp;I Bank</t>
  </si>
  <si>
    <t>New York City Transit Authority</t>
  </si>
  <si>
    <t>State Of Florida</t>
  </si>
  <si>
    <t>Wackenhut</t>
  </si>
  <si>
    <t>Pellenc America Inc.</t>
  </si>
  <si>
    <t>Salem Keizer Public Schools</t>
  </si>
  <si>
    <t>Lockheed Martin</t>
  </si>
  <si>
    <t>Walmart Distribution Center</t>
  </si>
  <si>
    <t>Valero Energy Corp.</t>
  </si>
  <si>
    <t>South Lake Hospital</t>
  </si>
  <si>
    <t>The Palace Renaissance Royale</t>
  </si>
  <si>
    <t>One Source Risk Management</t>
  </si>
  <si>
    <t>Tech Data Corporation</t>
  </si>
  <si>
    <t>The Hartford</t>
  </si>
  <si>
    <t>American Safety Council, Inc</t>
  </si>
  <si>
    <t>Safeway</t>
  </si>
  <si>
    <t>Butler International</t>
  </si>
  <si>
    <t>Coachella Valley Unified School District</t>
  </si>
  <si>
    <t>Oasis Landscape Construction</t>
  </si>
  <si>
    <t>Pep Boys Auto</t>
  </si>
  <si>
    <t>Microsoft Corporation</t>
  </si>
  <si>
    <t>The Rock Church</t>
  </si>
  <si>
    <t>Nestle</t>
  </si>
  <si>
    <t>North Salem Central School District</t>
  </si>
  <si>
    <t>Paulding County School System</t>
  </si>
  <si>
    <t>Carnegie Mellon</t>
  </si>
  <si>
    <t>Crothall</t>
  </si>
  <si>
    <t>Psychology Software Tools</t>
  </si>
  <si>
    <t>Second Nature Entrada Wilderness Program</t>
  </si>
  <si>
    <t>Allstate</t>
  </si>
  <si>
    <t>Dive N Dog</t>
  </si>
  <si>
    <t>Office Depot</t>
  </si>
  <si>
    <t>Nike Golf</t>
  </si>
  <si>
    <t>National Packaging Corporation</t>
  </si>
  <si>
    <t>Princeton University</t>
  </si>
  <si>
    <t>Visa</t>
  </si>
  <si>
    <t>United Airlines</t>
  </si>
  <si>
    <t>Infosys Limited</t>
  </si>
  <si>
    <t>Yamada Research Services</t>
  </si>
  <si>
    <t>Paul, Hastings, Janovsky &amp; Walker</t>
  </si>
  <si>
    <t>J &amp; W</t>
  </si>
  <si>
    <t>Bear Canyon Health Circle</t>
  </si>
  <si>
    <t>Dukenet</t>
  </si>
  <si>
    <t>Revilo Aerospace</t>
  </si>
  <si>
    <t>Best Buy</t>
  </si>
  <si>
    <t>Grainger, Inc.</t>
  </si>
  <si>
    <t>Citibank</t>
  </si>
  <si>
    <t>Microsoft</t>
  </si>
  <si>
    <t>Petco</t>
  </si>
  <si>
    <t>Citrix Systems Inc</t>
  </si>
  <si>
    <t>Target</t>
  </si>
  <si>
    <t>Reddwerks Corporation</t>
  </si>
  <si>
    <t>Herman Cook Volkswagen</t>
  </si>
  <si>
    <t>Fedex</t>
  </si>
  <si>
    <t>Aries Marine</t>
  </si>
  <si>
    <t>Navistar Inc.</t>
  </si>
  <si>
    <t>Mandalay Bay Resort &amp; Casino</t>
  </si>
  <si>
    <t>U.S. Army</t>
  </si>
  <si>
    <t>Westlake Ace Hardware</t>
  </si>
  <si>
    <t>Pala Casino</t>
  </si>
  <si>
    <t>Blanchard Valley Farmers Co-Op</t>
  </si>
  <si>
    <t>Crane America</t>
  </si>
  <si>
    <t>Bacon County Highschool</t>
  </si>
  <si>
    <t>Tektronix</t>
  </si>
  <si>
    <t>Knepper Press</t>
  </si>
  <si>
    <t>U.S. Army Civil Service</t>
  </si>
  <si>
    <t>Berry Plastics</t>
  </si>
  <si>
    <t>Data Mail</t>
  </si>
  <si>
    <t>General Electric</t>
  </si>
  <si>
    <t>Titan Roofing Inc.</t>
  </si>
  <si>
    <t>Contour Global</t>
  </si>
  <si>
    <t>Domtar</t>
  </si>
  <si>
    <t>Local 825 Operating Engineers</t>
  </si>
  <si>
    <t>Stillwater Fire Department</t>
  </si>
  <si>
    <t>Cheshire Medical Center</t>
  </si>
  <si>
    <t>Constellation Energy</t>
  </si>
  <si>
    <t>Freelance</t>
  </si>
  <si>
    <t>Roxanne Labs</t>
  </si>
  <si>
    <t>Prime Therapeutics</t>
  </si>
  <si>
    <t>Bar S Foods</t>
  </si>
  <si>
    <t>Livable Forest Fence</t>
  </si>
  <si>
    <t>Grande Ronde Hospital</t>
  </si>
  <si>
    <t>Milla Construction Systems</t>
  </si>
  <si>
    <t>Suburban Sanitation</t>
  </si>
  <si>
    <t>Smithfield Foods</t>
  </si>
  <si>
    <t>Engility</t>
  </si>
  <si>
    <t>Center Mfg</t>
  </si>
  <si>
    <t>Local 501 Plumbers, Pipefitters</t>
  </si>
  <si>
    <t>Bellaire Local Schools</t>
  </si>
  <si>
    <t>Trane</t>
  </si>
  <si>
    <t>Independent Group Realty</t>
  </si>
  <si>
    <t>Monterey Airport Dist Police</t>
  </si>
  <si>
    <t>Penske Logistics</t>
  </si>
  <si>
    <t>Bethel Baptist Church</t>
  </si>
  <si>
    <t>Summit Polymers, Inc</t>
  </si>
  <si>
    <t>Elcor Construction, Inc</t>
  </si>
  <si>
    <t>E4</t>
  </si>
  <si>
    <t>Mature Services</t>
  </si>
  <si>
    <t>Sloan Ranch</t>
  </si>
  <si>
    <t>Mass General Hospital</t>
  </si>
  <si>
    <t>Marel</t>
  </si>
  <si>
    <t>Estes Express Lines</t>
  </si>
  <si>
    <t>Fairleigh Dickinson University</t>
  </si>
  <si>
    <t>Electrical Contractors</t>
  </si>
  <si>
    <t>Deep Creek Foodland</t>
  </si>
  <si>
    <t>Boathouse Waterfront Dining</t>
  </si>
  <si>
    <t>J.D.Neuhaus L.P</t>
  </si>
  <si>
    <t>Atec Ambulance</t>
  </si>
  <si>
    <t>Roys Body Shop</t>
  </si>
  <si>
    <t>Henry Ford Hospital</t>
  </si>
  <si>
    <t>Rost Tuscan</t>
  </si>
  <si>
    <t>Sargent Manufacturing Co.</t>
  </si>
  <si>
    <t>Off-Grid Electric</t>
  </si>
  <si>
    <t>West Coast Property Management</t>
  </si>
  <si>
    <t>Mariani Landscape</t>
  </si>
  <si>
    <t>Performance Telcom Inc</t>
  </si>
  <si>
    <t>California Harley Davidson</t>
  </si>
  <si>
    <t>Professional Packers</t>
  </si>
  <si>
    <t>Owens Illinois, Inc.</t>
  </si>
  <si>
    <t>Brookshire Concrete</t>
  </si>
  <si>
    <t>Norandex Bldg Material Dist Co</t>
  </si>
  <si>
    <t>Sutter Connect</t>
  </si>
  <si>
    <t>Rough Stone Software</t>
  </si>
  <si>
    <t>Motor Excellence</t>
  </si>
  <si>
    <t>Biodot</t>
  </si>
  <si>
    <t>Oxford International</t>
  </si>
  <si>
    <t>National Instruments/Staffmark</t>
  </si>
  <si>
    <t>Lego Systems Inc</t>
  </si>
  <si>
    <t>Lakeside Bottling Company</t>
  </si>
  <si>
    <t>Gemm Communications</t>
  </si>
  <si>
    <t>Research Data Group</t>
  </si>
  <si>
    <t>Mesquite Creek</t>
  </si>
  <si>
    <t>Kelly Services</t>
  </si>
  <si>
    <t>Regions Financial Corporation</t>
  </si>
  <si>
    <t>Holavision</t>
  </si>
  <si>
    <t>Hill Phoenix</t>
  </si>
  <si>
    <t>Logan Center</t>
  </si>
  <si>
    <t>Camco Manufacturing Inc</t>
  </si>
  <si>
    <t>Cooper Mechanical</t>
  </si>
  <si>
    <t>Intermediate Unit 1</t>
  </si>
  <si>
    <t>Black Box Network Services</t>
  </si>
  <si>
    <t>Arkema, Inc.</t>
  </si>
  <si>
    <t>Benton Foundry, Inc</t>
  </si>
  <si>
    <t>La Mantia Enterprises Inc.</t>
  </si>
  <si>
    <t>Citryst</t>
  </si>
  <si>
    <t>Sonoco Products Company</t>
  </si>
  <si>
    <t>F2</t>
  </si>
  <si>
    <t>Nassau University Medical Center</t>
  </si>
  <si>
    <t>New York Life</t>
  </si>
  <si>
    <t>Union Carpenter</t>
  </si>
  <si>
    <t>Assured Self Storage</t>
  </si>
  <si>
    <t>United States Army</t>
  </si>
  <si>
    <t>Library Cataloging Solutions</t>
  </si>
  <si>
    <t>Haug Optometry</t>
  </si>
  <si>
    <t>American Airlines, Inc</t>
  </si>
  <si>
    <t>Command Security Corporation</t>
  </si>
  <si>
    <t>G</t>
  </si>
  <si>
    <t>G3</t>
  </si>
  <si>
    <t>Ridewell Suspensions</t>
  </si>
  <si>
    <t>Allegheny Dimension</t>
  </si>
  <si>
    <t>Dominion Virginia Power</t>
  </si>
  <si>
    <t>Banner Health</t>
  </si>
  <si>
    <t>Pajaro Valley Unified School District</t>
  </si>
  <si>
    <t>Five Star Pest Control</t>
  </si>
  <si>
    <t>Diagnostic Imaging Centers P.A.</t>
  </si>
  <si>
    <t>Morrison Architectural Signs</t>
  </si>
  <si>
    <t>Ganeinu Preschool</t>
  </si>
  <si>
    <t>Hilton New Orleans Riverside</t>
  </si>
  <si>
    <t>Corinthian Colleges Inc</t>
  </si>
  <si>
    <t>Iron Mountain</t>
  </si>
  <si>
    <t>Brown Lumber</t>
  </si>
  <si>
    <t>Progress Energy</t>
  </si>
  <si>
    <t>Los Angeles County</t>
  </si>
  <si>
    <t>Favorite Associates Inc</t>
  </si>
  <si>
    <t>Diversified Tooling Innovations</t>
  </si>
  <si>
    <t>Progressive Heating, Cooling, &amp; Refriger</t>
  </si>
  <si>
    <t>Walmart Stores Inc</t>
  </si>
  <si>
    <t>Thompson Automotive</t>
  </si>
  <si>
    <t>Evergreen Gardens</t>
  </si>
  <si>
    <t>Hitachi Data Systems</t>
  </si>
  <si>
    <t>New Jersey State</t>
  </si>
  <si>
    <t>The Dale Association</t>
  </si>
  <si>
    <t>Nationwide Industries</t>
  </si>
  <si>
    <t>Walmart Distribution</t>
  </si>
  <si>
    <t>American Auto Air</t>
  </si>
  <si>
    <t>Volt Technical Resources</t>
  </si>
  <si>
    <t>Ector County Indep.School Dist</t>
  </si>
  <si>
    <t>Hamden Fire Dept.</t>
  </si>
  <si>
    <t>The Gambrinus Company</t>
  </si>
  <si>
    <t>United Methodist Church</t>
  </si>
  <si>
    <t>U.S Pretrial Services</t>
  </si>
  <si>
    <t>Import Auto Geeks</t>
  </si>
  <si>
    <t>Holiday Retirement</t>
  </si>
  <si>
    <t>Activated Ministries</t>
  </si>
  <si>
    <t>Associated Earth Sciences</t>
  </si>
  <si>
    <t>University Hospital</t>
  </si>
  <si>
    <t>Guy M Turner</t>
  </si>
  <si>
    <t>Rugby Middle School</t>
  </si>
  <si>
    <t>Aerospace Technolgies Group</t>
  </si>
  <si>
    <t>Sundance Institute</t>
  </si>
  <si>
    <t>Printmail Systems</t>
  </si>
  <si>
    <t>Chapman Medical Center</t>
  </si>
  <si>
    <t>Convergys Corporation</t>
  </si>
  <si>
    <t>Regence</t>
  </si>
  <si>
    <t>Realty Executives Success</t>
  </si>
  <si>
    <t>The Providence Plan</t>
  </si>
  <si>
    <t>Burton Hydro-Vac Services</t>
  </si>
  <si>
    <t>Phoenix East Aviation</t>
  </si>
  <si>
    <t>United States Air Force</t>
  </si>
  <si>
    <t>Goodshepered</t>
  </si>
  <si>
    <t>Jefferson Parish Public Schools</t>
  </si>
  <si>
    <t>Leapfrog Online</t>
  </si>
  <si>
    <t>The Blackstone Group</t>
  </si>
  <si>
    <t>Exempla Health Care</t>
  </si>
  <si>
    <t>Kona Grill</t>
  </si>
  <si>
    <t>Shentel</t>
  </si>
  <si>
    <t>Pest Bear</t>
  </si>
  <si>
    <t>Sunny Sports, Inc</t>
  </si>
  <si>
    <t>Catalina Conservancy</t>
  </si>
  <si>
    <t>Cornerstone Physician Staffing</t>
  </si>
  <si>
    <t>Bath &amp; Body Works</t>
  </si>
  <si>
    <t>F3</t>
  </si>
  <si>
    <t>Hilton Baltimore</t>
  </si>
  <si>
    <t>Mount Holyoke College</t>
  </si>
  <si>
    <t>Logoworks</t>
  </si>
  <si>
    <t>Kaiser Foundation Health Plan</t>
  </si>
  <si>
    <t>Power Toyota</t>
  </si>
  <si>
    <t>Illinois Army National Guard</t>
  </si>
  <si>
    <t>United States Postal Service</t>
  </si>
  <si>
    <t>Raytheon</t>
  </si>
  <si>
    <t>Advanced Bio-Mineral Technologies</t>
  </si>
  <si>
    <t>Rillago Home Health Services</t>
  </si>
  <si>
    <t>Jamba Juice</t>
  </si>
  <si>
    <t>Boeing</t>
  </si>
  <si>
    <t>Nissan North America</t>
  </si>
  <si>
    <t>Medline</t>
  </si>
  <si>
    <t>Hansgrohe</t>
  </si>
  <si>
    <t>Los Lunas Public Schools</t>
  </si>
  <si>
    <t>Hensel Phelps Construction Company</t>
  </si>
  <si>
    <t>U.S. Postal Service</t>
  </si>
  <si>
    <t>Cisco Systems</t>
  </si>
  <si>
    <t>American Seafoods International</t>
  </si>
  <si>
    <t>Giant</t>
  </si>
  <si>
    <t>Niebauer Dental Care</t>
  </si>
  <si>
    <t>Meadwestvaco</t>
  </si>
  <si>
    <t>Paris Uniform Services</t>
  </si>
  <si>
    <t>Pernsteiner &amp; Sons Fabrication</t>
  </si>
  <si>
    <t>Maxwell Trucking &amp; Excavating Inc.</t>
  </si>
  <si>
    <t>Belkin International Inc</t>
  </si>
  <si>
    <t>Intercontinental Hotel Group</t>
  </si>
  <si>
    <t>American Express</t>
  </si>
  <si>
    <t>Select Comfort</t>
  </si>
  <si>
    <t>Wal-Mart D.C.</t>
  </si>
  <si>
    <t>Aurora Public Schools</t>
  </si>
  <si>
    <t>Alamosa Public Schools</t>
  </si>
  <si>
    <t>Scientific Research Corporation</t>
  </si>
  <si>
    <t>Pratt Whitney</t>
  </si>
  <si>
    <t>Duke University Health Systems</t>
  </si>
  <si>
    <t>G1</t>
  </si>
  <si>
    <t>Verizon Business</t>
  </si>
  <si>
    <t>Shell Oil Company</t>
  </si>
  <si>
    <t>Ralphs Grocery Co.</t>
  </si>
  <si>
    <t>Vanguard Group</t>
  </si>
  <si>
    <t>Farmers Insurance (Zurich)</t>
  </si>
  <si>
    <t>Capgemini</t>
  </si>
  <si>
    <t>Aetna</t>
  </si>
  <si>
    <t>Golden Bell Management</t>
  </si>
  <si>
    <t>Current</t>
  </si>
  <si>
    <t>Veoila Transportation</t>
  </si>
  <si>
    <t>Topeka Ear Nose &amp; Throat</t>
  </si>
  <si>
    <t>His Brush Painting Company</t>
  </si>
  <si>
    <t>Southeastern Freight Lines</t>
  </si>
  <si>
    <t>Del Mar Carpet One</t>
  </si>
  <si>
    <t>Clay County Medical Center</t>
  </si>
  <si>
    <t>Coastal Pet Products</t>
  </si>
  <si>
    <t>Pool &amp; Spa Rx</t>
  </si>
  <si>
    <t>Saruski Design Studio</t>
  </si>
  <si>
    <t>Utiliquest</t>
  </si>
  <si>
    <t>Othon, Inc</t>
  </si>
  <si>
    <t>Georgetown College</t>
  </si>
  <si>
    <t>A&amp;A Sheetmetal Contractors Corp.</t>
  </si>
  <si>
    <t>Lusk Services, Inc.</t>
  </si>
  <si>
    <t>Nypd</t>
  </si>
  <si>
    <t>Woodward Hrt</t>
  </si>
  <si>
    <t>Value Air</t>
  </si>
  <si>
    <t>Winfield Pathology Consultants</t>
  </si>
  <si>
    <t>Sharp Lawn Inc.</t>
  </si>
  <si>
    <t>Helicoil</t>
  </si>
  <si>
    <t>Scott &amp; White</t>
  </si>
  <si>
    <t>Dollar Tree Stores</t>
  </si>
  <si>
    <t>Genocea Biosciences</t>
  </si>
  <si>
    <t>Koi Restaurant</t>
  </si>
  <si>
    <t>Insight Global</t>
  </si>
  <si>
    <t>Winghouse Corporation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Carroll County Public Schools</t>
  </si>
  <si>
    <t>Infosys Technologies Ltd.</t>
  </si>
  <si>
    <t>Marshall Realty</t>
  </si>
  <si>
    <t>Feld Entertainment</t>
  </si>
  <si>
    <t>Eel River Brewing Co.</t>
  </si>
  <si>
    <t>Windsor Marketing Group</t>
  </si>
  <si>
    <t>Sigma Relocation Group</t>
  </si>
  <si>
    <t>Ajel Technologies Inc</t>
  </si>
  <si>
    <t>Hillstone Restaurant Group</t>
  </si>
  <si>
    <t>National Park Service</t>
  </si>
  <si>
    <t>St. Joseph Hospital</t>
  </si>
  <si>
    <t>Dream Town</t>
  </si>
  <si>
    <t>Pilot Fregith Services</t>
  </si>
  <si>
    <t>Louis Vuitton</t>
  </si>
  <si>
    <t>The University Club</t>
  </si>
  <si>
    <t>St. Rose San Martin</t>
  </si>
  <si>
    <t>University Primary Care</t>
  </si>
  <si>
    <t>Responsive Learning Technologies</t>
  </si>
  <si>
    <t>Fisher Scientific</t>
  </si>
  <si>
    <t>Qualtek Manufacturing</t>
  </si>
  <si>
    <t>Micro/Sys</t>
  </si>
  <si>
    <t>Newark Public Schools</t>
  </si>
  <si>
    <t>Chester Mental Health Center</t>
  </si>
  <si>
    <t>Jim Kearney- State Farm</t>
  </si>
  <si>
    <t>Total Document Solutions Inc.</t>
  </si>
  <si>
    <t>San Francisco Public Library</t>
  </si>
  <si>
    <t>Ohio Attorney General</t>
  </si>
  <si>
    <t>Thomas Wirig Doll</t>
  </si>
  <si>
    <t>Dupont</t>
  </si>
  <si>
    <t>Gladding &amp; Michel Inc.</t>
  </si>
  <si>
    <t>U.S Coast Guard</t>
  </si>
  <si>
    <t>Central Florida Testing Laboratories</t>
  </si>
  <si>
    <t>Jpmorgan Chase</t>
  </si>
  <si>
    <t>David Dussault Plumbing&amp;Heating</t>
  </si>
  <si>
    <t>Associated Fresh Market</t>
  </si>
  <si>
    <t>At&amp;T</t>
  </si>
  <si>
    <t>California Pizza Kitchen</t>
  </si>
  <si>
    <t>Fairmont Hotel</t>
  </si>
  <si>
    <t>Weiss Memorial Hospital</t>
  </si>
  <si>
    <t>Hawaiian Airlines</t>
  </si>
  <si>
    <t>Saint Francis Health System</t>
  </si>
  <si>
    <t>Waterstone Mortgage Corp.</t>
  </si>
  <si>
    <t>Exact Software North America</t>
  </si>
  <si>
    <t>Heritage Properties Inc.</t>
  </si>
  <si>
    <t>Owens Illinois</t>
  </si>
  <si>
    <t>Allied Waste</t>
  </si>
  <si>
    <t>Manhattan Center Studios, Inc.</t>
  </si>
  <si>
    <t>Investigroup</t>
  </si>
  <si>
    <t>Bethesda Memorial Hospital</t>
  </si>
  <si>
    <t>University Health Services</t>
  </si>
  <si>
    <t>Visa Inc</t>
  </si>
  <si>
    <t>Mercy San Juan Medical Center</t>
  </si>
  <si>
    <t>Giant Eagle</t>
  </si>
  <si>
    <t>Clark County Fire Dept.</t>
  </si>
  <si>
    <t>Los Angeles Unified School District</t>
  </si>
  <si>
    <t>Rove Pest Control</t>
  </si>
  <si>
    <t>Gannett Publishing Services</t>
  </si>
  <si>
    <t>General Motors</t>
  </si>
  <si>
    <t>The Bridge Assisted Living</t>
  </si>
  <si>
    <t>Hartford Hospital</t>
  </si>
  <si>
    <t>G4</t>
  </si>
  <si>
    <t>Calvary Assembly Of God</t>
  </si>
  <si>
    <t>Rupp Baase Pfalzgraf Cunningham &amp; Coppol</t>
  </si>
  <si>
    <t>St. Vincent Hospital</t>
  </si>
  <si>
    <t>Gilchrist County Property Appraiser</t>
  </si>
  <si>
    <t>Ford Atlantic Fastener Corporation</t>
  </si>
  <si>
    <t>Photonics Industries Intl</t>
  </si>
  <si>
    <t>Liberty Mutual Ins</t>
  </si>
  <si>
    <t>Power Nissan Chandler</t>
  </si>
  <si>
    <t>Belcan Corp</t>
  </si>
  <si>
    <t>Smith &amp; Warren</t>
  </si>
  <si>
    <t>Hoffman Building Technologies</t>
  </si>
  <si>
    <t>Aerotek Scientific</t>
  </si>
  <si>
    <t>Commerce Lexington</t>
  </si>
  <si>
    <t>Citi Cards</t>
  </si>
  <si>
    <t>Action Link</t>
  </si>
  <si>
    <t>Rexnord Industries</t>
  </si>
  <si>
    <t>John Deere</t>
  </si>
  <si>
    <t>A. Cook Associates, Inc.</t>
  </si>
  <si>
    <t>Rush Warehouse</t>
  </si>
  <si>
    <t>Lands' End</t>
  </si>
  <si>
    <t>Easy Eddies</t>
  </si>
  <si>
    <t>Coldwell Banker Pacific Properties</t>
  </si>
  <si>
    <t>Thinc Systems Inc</t>
  </si>
  <si>
    <t>Roswell</t>
  </si>
  <si>
    <t>Wrenshall Public School District #100</t>
  </si>
  <si>
    <t>Body Details, Inc.</t>
  </si>
  <si>
    <t>Zila, Inc.</t>
  </si>
  <si>
    <t>El Paso Corporation</t>
  </si>
  <si>
    <t>Cumulus Media</t>
  </si>
  <si>
    <t>Wells Fargo</t>
  </si>
  <si>
    <t>Bright House Networks</t>
  </si>
  <si>
    <t>Audible Inc.</t>
  </si>
  <si>
    <t>Mossy Nissan Oceanside</t>
  </si>
  <si>
    <t>Trefethen Farming</t>
  </si>
  <si>
    <t>Citigroup</t>
  </si>
  <si>
    <t>Real Mex Foods</t>
  </si>
  <si>
    <t>IN</t>
  </si>
  <si>
    <t>Peerless Pump Company</t>
  </si>
  <si>
    <t>A. F. Wolfers, Inc.</t>
  </si>
  <si>
    <t>Rush Univ Med Grp</t>
  </si>
  <si>
    <t>Self-Employed</t>
  </si>
  <si>
    <t>Self-Employeed</t>
  </si>
  <si>
    <t>Viget Labs</t>
  </si>
  <si>
    <t>Squarewave Solutions, Ltd.</t>
  </si>
  <si>
    <t>ME</t>
  </si>
  <si>
    <t>Eastland Park Hotel</t>
  </si>
  <si>
    <t>Mando America</t>
  </si>
  <si>
    <t>Equality Florida</t>
  </si>
  <si>
    <t>Fannie Mae</t>
  </si>
  <si>
    <t>ID</t>
  </si>
  <si>
    <t>Chopsticks Asian Cuisine</t>
  </si>
  <si>
    <t>Hayes Concrete Construction</t>
  </si>
  <si>
    <t>Enfield Packing Plant</t>
  </si>
  <si>
    <t>Jennifer Convertibles</t>
  </si>
  <si>
    <t>Adco Commercial Printing &amp; Graphics</t>
  </si>
  <si>
    <t>Jobfox Inc.</t>
  </si>
  <si>
    <t>Whole Foods Market</t>
  </si>
  <si>
    <t>Cascade Steel</t>
  </si>
  <si>
    <t>Twin River Casino</t>
  </si>
  <si>
    <t>Quill</t>
  </si>
  <si>
    <t>A. J. G.</t>
  </si>
  <si>
    <t>Showcase Autos</t>
  </si>
  <si>
    <t>Paychex, Inc</t>
  </si>
  <si>
    <t>Shorttimers Ltd</t>
  </si>
  <si>
    <t>Irvine Pharmaceutical Services</t>
  </si>
  <si>
    <t>Mount Clemens Regional Medical Center</t>
  </si>
  <si>
    <t>Tropicana/Naked Juice</t>
  </si>
  <si>
    <t>Generac</t>
  </si>
  <si>
    <t>Group 1 Automotive</t>
  </si>
  <si>
    <t>Cvs</t>
  </si>
  <si>
    <t>Downing Displays</t>
  </si>
  <si>
    <t>Dobbs Honda</t>
  </si>
  <si>
    <t>Almost Family</t>
  </si>
  <si>
    <t>Alpha Ecological Pest Control</t>
  </si>
  <si>
    <t>Madison Hosppital</t>
  </si>
  <si>
    <t>Creative Financial Group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ted Nations</t>
  </si>
  <si>
    <t>Cyberbest Technologies</t>
  </si>
  <si>
    <t>Sharp Healthcare</t>
  </si>
  <si>
    <t>Aspen Dental</t>
  </si>
  <si>
    <t>Industrial Source</t>
  </si>
  <si>
    <t>Gretna Police Dept.</t>
  </si>
  <si>
    <t>J. L. Clark</t>
  </si>
  <si>
    <t>Speeds Express Deli</t>
  </si>
  <si>
    <t>Presbyterian Homes</t>
  </si>
  <si>
    <t>Crowne Plaza</t>
  </si>
  <si>
    <t>Antwerp Diamonds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Lowndes, Drosdick, Kantor</t>
  </si>
  <si>
    <t>Pensacola Christian College</t>
  </si>
  <si>
    <t>S. C. Johnson &amp; Son, Inc.</t>
  </si>
  <si>
    <t>Berlitz International</t>
  </si>
  <si>
    <t>Colorado State University</t>
  </si>
  <si>
    <t>Cape Fox Lodge</t>
  </si>
  <si>
    <t>Flowserve</t>
  </si>
  <si>
    <t>Perini Building Company</t>
  </si>
  <si>
    <t>Summit Medical Care</t>
  </si>
  <si>
    <t>Casino Arizona</t>
  </si>
  <si>
    <t>Homewood Lumber</t>
  </si>
  <si>
    <t>Masada Charter School</t>
  </si>
  <si>
    <t>Cornerstone Real Estate Advisers</t>
  </si>
  <si>
    <t>Mission Foods</t>
  </si>
  <si>
    <t>Beaver Dam Unified School District</t>
  </si>
  <si>
    <t>Arts Based Elementary School</t>
  </si>
  <si>
    <t>Special Inspections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Presbyterian Church</t>
  </si>
  <si>
    <t>Wachovia Bank</t>
  </si>
  <si>
    <t>Info Technologies</t>
  </si>
  <si>
    <t>Warren Truck &amp; Trailer</t>
  </si>
  <si>
    <t>Automatic Data Processing Inc.</t>
  </si>
  <si>
    <t>O'Charleys</t>
  </si>
  <si>
    <t>Estancia Churrascaria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The Sagemont School</t>
  </si>
  <si>
    <t>Cucina Tagliani</t>
  </si>
  <si>
    <t>Goldman Sachs Group</t>
  </si>
  <si>
    <t>Intelligent Decisions Inc.</t>
  </si>
  <si>
    <t>Washington State Employment Security</t>
  </si>
  <si>
    <t>Pioneer Property Group</t>
  </si>
  <si>
    <t>First Financial Trust</t>
  </si>
  <si>
    <t>Sterne Agee</t>
  </si>
  <si>
    <t>Washington State Employment Security Department</t>
  </si>
  <si>
    <t>Collegiate Development Services</t>
  </si>
  <si>
    <t>Goldman Sachs &amp; Co.</t>
  </si>
  <si>
    <t>The Toro Company</t>
  </si>
  <si>
    <t>Curtis Wright</t>
  </si>
  <si>
    <t>Tri City Neurology Associates, Ltd.</t>
  </si>
  <si>
    <t>Kendall College/Laureate University</t>
  </si>
  <si>
    <t>Funyak Landscapes</t>
  </si>
  <si>
    <t>Evergreen Packaging, Inc.</t>
  </si>
  <si>
    <t>Aquaspy Inc.</t>
  </si>
  <si>
    <t>Roswell Park Cancer Institute</t>
  </si>
  <si>
    <t>Residential Opportunities Inc.</t>
  </si>
  <si>
    <t>Berkshire Hathaway</t>
  </si>
  <si>
    <t>Merrill Technologies Group</t>
  </si>
  <si>
    <t>Clearfield Hospital</t>
  </si>
  <si>
    <t>Travelers Insurance Company</t>
  </si>
  <si>
    <t>Koinonia Foster Homes, Inc.</t>
  </si>
  <si>
    <t>Seattle Public Utilities</t>
  </si>
  <si>
    <t>Arizona State University</t>
  </si>
  <si>
    <t>The Dow Chemical Company</t>
  </si>
  <si>
    <t>Baxter Healthcare</t>
  </si>
  <si>
    <t>San Manuel Tribal Gaming Commission</t>
  </si>
  <si>
    <t>Universal Health Services</t>
  </si>
  <si>
    <t>Pedernales Electric</t>
  </si>
  <si>
    <t>Gencorp Aerojet</t>
  </si>
  <si>
    <t>Hitachi America, Ltd</t>
  </si>
  <si>
    <t>United Regional Hospital</t>
  </si>
  <si>
    <t>Washington State Ferries</t>
  </si>
  <si>
    <t>St.Joseph Health Center</t>
  </si>
  <si>
    <t>Integris Southwest Medical Center</t>
  </si>
  <si>
    <t>Ryder Integrated Logistics</t>
  </si>
  <si>
    <t>Kenco Logistics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Autodesk</t>
  </si>
  <si>
    <t>Clements National Co.</t>
  </si>
  <si>
    <t>Northeast Georgia Health Systems</t>
  </si>
  <si>
    <t>Norris, Beggs &amp; Simpson</t>
  </si>
  <si>
    <t>Situs Ergonomics</t>
  </si>
  <si>
    <t>Jones Walker</t>
  </si>
  <si>
    <t>Sandia Corp.</t>
  </si>
  <si>
    <t>Retif</t>
  </si>
  <si>
    <t>Solstas Lab Partners</t>
  </si>
  <si>
    <t>St. Paul Public Schools</t>
  </si>
  <si>
    <t>Capital Merchant Solutions</t>
  </si>
  <si>
    <t>Wintersteen &amp; Dunning</t>
  </si>
  <si>
    <t>Metro Bankstae</t>
  </si>
  <si>
    <t>Lake County School District</t>
  </si>
  <si>
    <t>Independence Excavating, Inc.</t>
  </si>
  <si>
    <t>J F Shea Co., Inc.</t>
  </si>
  <si>
    <t>Buckman-Mitchell, Inc.</t>
  </si>
  <si>
    <t>Banner Gateway Medical Center</t>
  </si>
  <si>
    <t>Millennium Dialysis Center</t>
  </si>
  <si>
    <t>Accident Fund Insurance</t>
  </si>
  <si>
    <t>Sacramento Police Department</t>
  </si>
  <si>
    <t>Falcon Express Lines</t>
  </si>
  <si>
    <t>Fundtech Corporation</t>
  </si>
  <si>
    <t>Anderson Financial Corporation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Facebook</t>
  </si>
  <si>
    <t>Dell</t>
  </si>
  <si>
    <t>Leesman Lighting</t>
  </si>
  <si>
    <t>Shearers Foods Inc.</t>
  </si>
  <si>
    <t>Black Box</t>
  </si>
  <si>
    <t>Auburn Foreign Car</t>
  </si>
  <si>
    <t>Gulf Craft Inc.</t>
  </si>
  <si>
    <t>Tufts University</t>
  </si>
  <si>
    <t>Capital Technology Services Inc</t>
  </si>
  <si>
    <t>Bay Alarm</t>
  </si>
  <si>
    <t>Fred F. Groff Funeral Home</t>
  </si>
  <si>
    <t>Family Worship Center Church</t>
  </si>
  <si>
    <t>Virginia Polytechnic Inst. &amp; State Univ.</t>
  </si>
  <si>
    <t>Triple A Containers, Inc.</t>
  </si>
  <si>
    <t>Telcordia</t>
  </si>
  <si>
    <t>Pennsauken Twp</t>
  </si>
  <si>
    <t>Maricopa County Internal Audit</t>
  </si>
  <si>
    <t>Hewlett Foundation</t>
  </si>
  <si>
    <t>Elk Valley Rancheria</t>
  </si>
  <si>
    <t>Sun Microsystems Inc</t>
  </si>
  <si>
    <t>Schnitzer Steel Ind.</t>
  </si>
  <si>
    <t>Creighton School District</t>
  </si>
  <si>
    <t>Level (3) Communications</t>
  </si>
  <si>
    <t>Memorial Hospital</t>
  </si>
  <si>
    <t>Spring Psychological Assoc</t>
  </si>
  <si>
    <t>Sanden</t>
  </si>
  <si>
    <t>Computer Sciences Corporation</t>
  </si>
  <si>
    <t>Arden Realty, Inc</t>
  </si>
  <si>
    <t>Siemens</t>
  </si>
  <si>
    <t>Pinnacle West</t>
  </si>
  <si>
    <t>Mt. Zion Baptist Church</t>
  </si>
  <si>
    <t>American Laser Centers</t>
  </si>
  <si>
    <t>Ransom Memorial Hospital</t>
  </si>
  <si>
    <t>Brorsen Appraisal Service, P.C.</t>
  </si>
  <si>
    <t>Gustave A Larson Company</t>
  </si>
  <si>
    <t>Lehigh Magnetic Imaging Center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St. Francis Medical Center</t>
  </si>
  <si>
    <t>Williams, Smith &amp; Summers</t>
  </si>
  <si>
    <t>Hansen Construction</t>
  </si>
  <si>
    <t>Heiting &amp; Irwin</t>
  </si>
  <si>
    <t>Chicago Public Schools</t>
  </si>
  <si>
    <t>Fifth Third Bank</t>
  </si>
  <si>
    <t>Bethesda Womans Health Center</t>
  </si>
  <si>
    <t>Plexus</t>
  </si>
  <si>
    <t>Chesterfield County Public Schools</t>
  </si>
  <si>
    <t>Southern California Edison</t>
  </si>
  <si>
    <t>H.I.S. Intl.</t>
  </si>
  <si>
    <t>Monitcello Central School District</t>
  </si>
  <si>
    <t>Adobe</t>
  </si>
  <si>
    <t>Great American Insurance Co</t>
  </si>
  <si>
    <t>Bertling</t>
  </si>
  <si>
    <t>Galesburg Cottage Hospital</t>
  </si>
  <si>
    <t>The Doctors Company</t>
  </si>
  <si>
    <t>Wachter Electric</t>
  </si>
  <si>
    <t>Deutsche Boerse</t>
  </si>
  <si>
    <t>M6 Concrete Accessories</t>
  </si>
  <si>
    <t>Michelle Kaufmann Designs</t>
  </si>
  <si>
    <t>Aker Solutions</t>
  </si>
  <si>
    <t>Server Admin Inc</t>
  </si>
  <si>
    <t>Anderson Equipment</t>
  </si>
  <si>
    <t>Milliken &amp; Co.</t>
  </si>
  <si>
    <t>John Muir Medical</t>
  </si>
  <si>
    <t>Ortho Organizers</t>
  </si>
  <si>
    <t>Metrohealth Medical Center</t>
  </si>
  <si>
    <t>Pierce County</t>
  </si>
  <si>
    <t>Bechtel</t>
  </si>
  <si>
    <t>Independence Insurance Agency</t>
  </si>
  <si>
    <t>Health Science Associates</t>
  </si>
  <si>
    <t>The Stone Companies</t>
  </si>
  <si>
    <t>Global Prairie</t>
  </si>
  <si>
    <t>Avenal State Prison</t>
  </si>
  <si>
    <t>Security Business Bank</t>
  </si>
  <si>
    <t>Northeast Georgia Health Systlems</t>
  </si>
  <si>
    <t>Access Group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Marsh</t>
  </si>
  <si>
    <t>Southern Colorado Critical Care Nurses,</t>
  </si>
  <si>
    <t>Wesco Aircraft</t>
  </si>
  <si>
    <t>Jamar</t>
  </si>
  <si>
    <t>Gavial Eng &amp; Mfg</t>
  </si>
  <si>
    <t>Battelle</t>
  </si>
  <si>
    <t>Publix</t>
  </si>
  <si>
    <t>Insight Enterprises, Inc.</t>
  </si>
  <si>
    <t>Phams Car Care Center, Inc.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Meadow Electric</t>
  </si>
  <si>
    <t>Tema Oil &amp; Gas</t>
  </si>
  <si>
    <t>Nielsen</t>
  </si>
  <si>
    <t>Martin Limestone Inc</t>
  </si>
  <si>
    <t>Family Eye Care Center</t>
  </si>
  <si>
    <t>Intersections Inc.</t>
  </si>
  <si>
    <t>Gilmer &amp; Associates</t>
  </si>
  <si>
    <t>South Bay Hospital Sun City Center 33573</t>
  </si>
  <si>
    <t>Education Management Systems</t>
  </si>
  <si>
    <t>Dlubak Corporation</t>
  </si>
  <si>
    <t>Cincinnati Christian University</t>
  </si>
  <si>
    <t>Sears Holdings Corporation</t>
  </si>
  <si>
    <t>New England Financial</t>
  </si>
  <si>
    <t>Nicor National</t>
  </si>
  <si>
    <t>With A Twist Studio</t>
  </si>
  <si>
    <t>Trippe Manufacturing Company</t>
  </si>
  <si>
    <t>Colbond Inc</t>
  </si>
  <si>
    <t>Chase Paymentech</t>
  </si>
  <si>
    <t>The Doe Run Company</t>
  </si>
  <si>
    <t>Hudson Public Schools</t>
  </si>
  <si>
    <t>Baylor Health Care System</t>
  </si>
  <si>
    <t>United Fire Group</t>
  </si>
  <si>
    <t>Woodland Heights</t>
  </si>
  <si>
    <t>Express Scripts Inc.</t>
  </si>
  <si>
    <t>Woodbolt Distribution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Haley &amp; Aldrich</t>
  </si>
  <si>
    <t>Georgia Tech Research Insitute</t>
  </si>
  <si>
    <t>Auburn University/Coosa County Extension Office</t>
  </si>
  <si>
    <t>Harford County Government</t>
  </si>
  <si>
    <t>Stonewater Church</t>
  </si>
  <si>
    <t>Schiff Hardin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Niji Entertainment Group</t>
  </si>
  <si>
    <t>Best Moulding Corp</t>
  </si>
  <si>
    <t>Avant-Garde Wealth Management, Inc.</t>
  </si>
  <si>
    <t>Mobile Infirmary</t>
  </si>
  <si>
    <t>St. Ambrose University</t>
  </si>
  <si>
    <t>Hackettstown Regional Medical Center</t>
  </si>
  <si>
    <t>Vanguard</t>
  </si>
  <si>
    <t>Whittlesey &amp; Hadley</t>
  </si>
  <si>
    <t>Berlin School District</t>
  </si>
  <si>
    <t>Sub Empire</t>
  </si>
  <si>
    <t>Airlines Reporting Corporation</t>
  </si>
  <si>
    <t>Key Technologies</t>
  </si>
  <si>
    <t>St Charles City Co Library</t>
  </si>
  <si>
    <t>Geico</t>
  </si>
  <si>
    <t>Rexam Beverage Can</t>
  </si>
  <si>
    <t>Aquatic Sales Solutions, Inc</t>
  </si>
  <si>
    <t>Gwinnett County Government</t>
  </si>
  <si>
    <t>Disabled</t>
  </si>
  <si>
    <t>Wellpoint</t>
  </si>
  <si>
    <t>Eden Design</t>
  </si>
  <si>
    <t>San Bernardino County</t>
  </si>
  <si>
    <t>John H Church Co Inc</t>
  </si>
  <si>
    <t>Medco Health Solutions</t>
  </si>
  <si>
    <t>Symantec</t>
  </si>
  <si>
    <t>Oracle Corporation</t>
  </si>
  <si>
    <t>Tegron</t>
  </si>
  <si>
    <t>Palm Beach Cardiology</t>
  </si>
  <si>
    <t>World Financial Group</t>
  </si>
  <si>
    <t>Sinai-Grace Hospital</t>
  </si>
  <si>
    <t>The Wistar Institute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Croop-Lafrance</t>
  </si>
  <si>
    <t>Milpitas Police Department</t>
  </si>
  <si>
    <t>Wellness Enterprises</t>
  </si>
  <si>
    <t>Nokomis Inc.</t>
  </si>
  <si>
    <t>Air National Guard</t>
  </si>
  <si>
    <t>Mechanical Inc</t>
  </si>
  <si>
    <t>North Florida Lincoln</t>
  </si>
  <si>
    <t>Eclipsys Corporation</t>
  </si>
  <si>
    <t>Oregon Pacific Bank</t>
  </si>
  <si>
    <t>Hilmar Cheese</t>
  </si>
  <si>
    <t>Jones Day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Purdum Gray Ingledue</t>
  </si>
  <si>
    <t>Fresno Co District Attorney</t>
  </si>
  <si>
    <t>Ga. Power Co.</t>
  </si>
  <si>
    <t>3M</t>
  </si>
  <si>
    <t>Marion County Fire Rescue</t>
  </si>
  <si>
    <t>Answer Financial, Inc</t>
  </si>
  <si>
    <t>Mont Bleu</t>
  </si>
  <si>
    <t>Belkin</t>
  </si>
  <si>
    <t>Jacobs Engineering Grp.</t>
  </si>
  <si>
    <t>Airtran Airways</t>
  </si>
  <si>
    <t>Midgard Management Inc</t>
  </si>
  <si>
    <t>Groupee Inc</t>
  </si>
  <si>
    <t>Colfax Corporation</t>
  </si>
  <si>
    <t>Aerospace Corporation</t>
  </si>
  <si>
    <t>Lerner Corporation</t>
  </si>
  <si>
    <t>Pizza Restaurant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Apollo Group</t>
  </si>
  <si>
    <t>Cole Taylor Bank</t>
  </si>
  <si>
    <t>Franciscan St. James Hospital</t>
  </si>
  <si>
    <t>Georgia State University</t>
  </si>
  <si>
    <t>Central Methodist University</t>
  </si>
  <si>
    <t>Western State Hospital</t>
  </si>
  <si>
    <t>Alternative Office Solutions, Inc.</t>
  </si>
  <si>
    <t>Bethune-Cookman University</t>
  </si>
  <si>
    <t>Catalina Marketing</t>
  </si>
  <si>
    <t>Allstate Insurance</t>
  </si>
  <si>
    <t>Hankins Services Inc</t>
  </si>
  <si>
    <t>Consolidated Health Care Services</t>
  </si>
  <si>
    <t>Devonshire Real Estate</t>
  </si>
  <si>
    <t>Stateof Connecticut</t>
  </si>
  <si>
    <t>Oracle</t>
  </si>
  <si>
    <t>Kroger Co.</t>
  </si>
  <si>
    <t>Ad-Base Systems</t>
  </si>
  <si>
    <t>Albemarle Hospital</t>
  </si>
  <si>
    <t>Piper Valve Systems</t>
  </si>
  <si>
    <t>Internet Company</t>
  </si>
  <si>
    <t>Best Overnite Express</t>
  </si>
  <si>
    <t>Wood, Herron &amp; Evans</t>
  </si>
  <si>
    <t>Virginia Mason Medical Center</t>
  </si>
  <si>
    <t>The Motley Fool</t>
  </si>
  <si>
    <t>Cowles Co.</t>
  </si>
  <si>
    <t>Green Drake Corporation</t>
  </si>
  <si>
    <t>Del Taco Restaurant Services Corporation</t>
  </si>
  <si>
    <t>Zecco Trading</t>
  </si>
  <si>
    <t>Northwest Community Hospital</t>
  </si>
  <si>
    <t>Rutgers University</t>
  </si>
  <si>
    <t>Logan County Schools</t>
  </si>
  <si>
    <t>Pasco Middle School</t>
  </si>
  <si>
    <t>Axa Equitable</t>
  </si>
  <si>
    <t>First Financial Bank</t>
  </si>
  <si>
    <t>Robert D. Soloff</t>
  </si>
  <si>
    <t>Progress Foundation</t>
  </si>
  <si>
    <t>Formosa Plastics</t>
  </si>
  <si>
    <t>Credit Agricole Structured Asset Mgmt</t>
  </si>
  <si>
    <t>Gainesville Paper Company Inc.</t>
  </si>
  <si>
    <t>Sandoz Inc.</t>
  </si>
  <si>
    <t>M &amp; H Liquors</t>
  </si>
  <si>
    <t>Dentsply International</t>
  </si>
  <si>
    <t>Presagis</t>
  </si>
  <si>
    <t>Golden State Reel &amp; Crate, Inc.</t>
  </si>
  <si>
    <t>Hammmersmith Builders</t>
  </si>
  <si>
    <t>Springfield Housing Authority</t>
  </si>
  <si>
    <t>Creative Electronics</t>
  </si>
  <si>
    <t>Bankers Life &amp; Casualty</t>
  </si>
  <si>
    <t>Foxborough Public Schools</t>
  </si>
  <si>
    <t>Ark Christian Academy</t>
  </si>
  <si>
    <t>Lehigh Valley Community Menatl Health</t>
  </si>
  <si>
    <t>Freescale Semiconductor</t>
  </si>
  <si>
    <t>Ophthalmic Management Company</t>
  </si>
  <si>
    <t>Capri Lanes</t>
  </si>
  <si>
    <t>Borden Insurance</t>
  </si>
  <si>
    <t>Shands Healthcare</t>
  </si>
  <si>
    <t>Professional Support Inc</t>
  </si>
  <si>
    <t>U.S. Bank</t>
  </si>
  <si>
    <t>Village Toy Shop</t>
  </si>
  <si>
    <t>Burger King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Harris &amp; Fraser</t>
  </si>
  <si>
    <t>Mineola Animal Hospital</t>
  </si>
  <si>
    <t>Roto-Rooter Service Company</t>
  </si>
  <si>
    <t>Consumertrack</t>
  </si>
  <si>
    <t>Tony Taylor Insurance Services, Inc.</t>
  </si>
  <si>
    <t>Ghosh Engineers, Inc.</t>
  </si>
  <si>
    <t>Oceanside Unified School District</t>
  </si>
  <si>
    <t>Art Institute</t>
  </si>
  <si>
    <t>Ryland &amp; Merchak, P.C.</t>
  </si>
  <si>
    <t>Boston University</t>
  </si>
  <si>
    <t>Green For All</t>
  </si>
  <si>
    <t>Premier Transportation</t>
  </si>
  <si>
    <t>Empowerment Systems, Inc</t>
  </si>
  <si>
    <t>Scholastic</t>
  </si>
  <si>
    <t>Pictopia</t>
  </si>
  <si>
    <t>Corrpro</t>
  </si>
  <si>
    <t>San Juan County</t>
  </si>
  <si>
    <t>Shawnee Health Service</t>
  </si>
  <si>
    <t>Heron Systems, Inc.</t>
  </si>
  <si>
    <t>Law Firm</t>
  </si>
  <si>
    <t>Seagate</t>
  </si>
  <si>
    <t>Marriott</t>
  </si>
  <si>
    <t>Convio Inc.</t>
  </si>
  <si>
    <t>Vornado Realty Trust</t>
  </si>
  <si>
    <t>Lakeland Regional Medical Center</t>
  </si>
  <si>
    <t>Medvance</t>
  </si>
  <si>
    <t>Neftin Mazda</t>
  </si>
  <si>
    <t>Community Bank</t>
  </si>
  <si>
    <t>Smart Design</t>
  </si>
  <si>
    <t>Caymanarts Inc.</t>
  </si>
  <si>
    <t>Crow Friedman Group</t>
  </si>
  <si>
    <t>Credit Agricole Corp. Investment Bank</t>
  </si>
  <si>
    <t>Geosyntec Consultants</t>
  </si>
  <si>
    <t>Cole Technologies</t>
  </si>
  <si>
    <t>Millennium Training Institute</t>
  </si>
  <si>
    <t>Meetup</t>
  </si>
  <si>
    <t>Management Research Services, Inc.</t>
  </si>
  <si>
    <t>Webtrends</t>
  </si>
  <si>
    <t>Dermalogica</t>
  </si>
  <si>
    <t>Memorial Sloan Kettering Cancer Center</t>
  </si>
  <si>
    <t>Taylor &amp; Francis</t>
  </si>
  <si>
    <t>Mid Atlantic Corporate Federal Credit Un</t>
  </si>
  <si>
    <t>Berkshire Hathaway Homestate Companies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Kennedy Wilson</t>
  </si>
  <si>
    <t>Palm Beach Community College</t>
  </si>
  <si>
    <t>True North Advisors</t>
  </si>
  <si>
    <t>Pacific Clinics</t>
  </si>
  <si>
    <t>Advanced Toolware</t>
  </si>
  <si>
    <t>Dermatology Asspc</t>
  </si>
  <si>
    <t>Experian</t>
  </si>
  <si>
    <t>Coastal Travel</t>
  </si>
  <si>
    <t>State Of Ca</t>
  </si>
  <si>
    <t>Interbrand</t>
  </si>
  <si>
    <t>Lord Abbett</t>
  </si>
  <si>
    <t>Global Linking Solutions</t>
  </si>
  <si>
    <t>Norfolk Southern Corporation</t>
  </si>
  <si>
    <t>Borders Group</t>
  </si>
  <si>
    <t>State Compensation Insurance Fund</t>
  </si>
  <si>
    <t>Population Council</t>
  </si>
  <si>
    <t>United Bankers' Bank</t>
  </si>
  <si>
    <t>Airnamic Inc.</t>
  </si>
  <si>
    <t>Air Force</t>
  </si>
  <si>
    <t>Village Investment Partners</t>
  </si>
  <si>
    <t>Al Frank Asset Management, Inc.</t>
  </si>
  <si>
    <t>New York Presbyterian Hospital</t>
  </si>
  <si>
    <t>Wissahickon Cyclery</t>
  </si>
  <si>
    <t>Lawler &amp; Lawler</t>
  </si>
  <si>
    <t>Fisher Blue Water Galleries</t>
  </si>
  <si>
    <t>Merrill Lynch</t>
  </si>
  <si>
    <t>St. Vincents Hospital</t>
  </si>
  <si>
    <t>Kansas University</t>
  </si>
  <si>
    <t>Bellflower Unified School District</t>
  </si>
  <si>
    <t>Digitas Inc</t>
  </si>
  <si>
    <t>Reiter Affiliated Companies</t>
  </si>
  <si>
    <t>Jalux Americas, Inc.</t>
  </si>
  <si>
    <t>Chubb</t>
  </si>
  <si>
    <t>Volt Workforce</t>
  </si>
  <si>
    <t>Lamplight Christian School</t>
  </si>
  <si>
    <t>Commission Junction</t>
  </si>
  <si>
    <t>Rehab Alliance</t>
  </si>
  <si>
    <t>Eyebeam Atelier</t>
  </si>
  <si>
    <t>Omnicom Media Group</t>
  </si>
  <si>
    <t>Asphalt Contractors Inc</t>
  </si>
  <si>
    <t>Edward Jones</t>
  </si>
  <si>
    <t>The North Face</t>
  </si>
  <si>
    <t>D L Adams Associates</t>
  </si>
  <si>
    <t>Solvaire Technologies</t>
  </si>
  <si>
    <t>Topway Enterprise</t>
  </si>
  <si>
    <t>Federal Government</t>
  </si>
  <si>
    <t>Motorola Inc</t>
  </si>
  <si>
    <t>Western Area Power Administration</t>
  </si>
  <si>
    <t>Wells Fargo Auto Finance</t>
  </si>
  <si>
    <t>Baxter Auto Parts</t>
  </si>
  <si>
    <t>Lutheran Social Services</t>
  </si>
  <si>
    <t>Village Transportation</t>
  </si>
  <si>
    <t>Glow Networks</t>
  </si>
  <si>
    <t>Partridge Architects</t>
  </si>
  <si>
    <t>David Boland, Inc.</t>
  </si>
  <si>
    <t>Spokane Falls Community College</t>
  </si>
  <si>
    <t>The Home Depot</t>
  </si>
  <si>
    <t>Automatic Data Processing</t>
  </si>
  <si>
    <t>Precision Steel Mfg. Corp.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Salt Creek Grille</t>
  </si>
  <si>
    <t>Intrepid Controls Systems, Inc.</t>
  </si>
  <si>
    <t>Aerus Medical Staffing</t>
  </si>
  <si>
    <t>Shannon Medical Center</t>
  </si>
  <si>
    <t>Orange County Public Schools</t>
  </si>
  <si>
    <t>Sony Online Entertainment</t>
  </si>
  <si>
    <t>Cupertino Health Care</t>
  </si>
  <si>
    <t>Eight Cafe</t>
  </si>
  <si>
    <t>Copper-Burton</t>
  </si>
  <si>
    <t>Danfoss</t>
  </si>
  <si>
    <t>Basic Energy Services</t>
  </si>
  <si>
    <t>Best Electric</t>
  </si>
  <si>
    <t>Deloitte</t>
  </si>
  <si>
    <t>Redbird Boats</t>
  </si>
  <si>
    <t>Sunshine Bible Academy</t>
  </si>
  <si>
    <t>Giant Steps Illinois, Inc.</t>
  </si>
  <si>
    <t>Scheitd&amp; Bachmann</t>
  </si>
  <si>
    <t>Landmark College</t>
  </si>
  <si>
    <t>Lawrence Tech University</t>
  </si>
  <si>
    <t>Friar Tuck Beverage</t>
  </si>
  <si>
    <t>Palo Verde Unified School District</t>
  </si>
  <si>
    <t>The Lineage Group</t>
  </si>
  <si>
    <t>Lindenmeyr Munroe</t>
  </si>
  <si>
    <t>V&amp;F Transformer Corporation</t>
  </si>
  <si>
    <t>The Bridge</t>
  </si>
  <si>
    <t>Tampa General Hospital</t>
  </si>
  <si>
    <t>Monroe College</t>
  </si>
  <si>
    <t>Ennis Fine Furniture</t>
  </si>
  <si>
    <t>Wal-Mart Stores</t>
  </si>
  <si>
    <t>Costco</t>
  </si>
  <si>
    <t>Dicks Sporting Goods</t>
  </si>
  <si>
    <t>Ewing Bros., Inc.</t>
  </si>
  <si>
    <t>The Vineyard</t>
  </si>
  <si>
    <t>A&amp;A Novato Inc.</t>
  </si>
  <si>
    <t>Atkins Engineering</t>
  </si>
  <si>
    <t>Pacific Cookie Company</t>
  </si>
  <si>
    <t>Cincinnati Police Department</t>
  </si>
  <si>
    <t>Executive Hotels Vintage Court</t>
  </si>
  <si>
    <t>Kerman Unified School District</t>
  </si>
  <si>
    <t>Bumble Bee Seafood</t>
  </si>
  <si>
    <t>Factset</t>
  </si>
  <si>
    <t>Giant Interactive</t>
  </si>
  <si>
    <t>U.S. Marshals Service</t>
  </si>
  <si>
    <t>Kelman Data Management</t>
  </si>
  <si>
    <t>First Data</t>
  </si>
  <si>
    <t>Florida Telco Credit Union</t>
  </si>
  <si>
    <t>Studio Say So Inc</t>
  </si>
  <si>
    <t>Duval Multi-Residential Services Inc</t>
  </si>
  <si>
    <t>Day Wireless Systems</t>
  </si>
  <si>
    <t>Educational Policy Improvement Center</t>
  </si>
  <si>
    <t>Federal Judicial Center</t>
  </si>
  <si>
    <t>Interstate Warehousing</t>
  </si>
  <si>
    <t>Inova Health Systems</t>
  </si>
  <si>
    <t>Pomona Unified School District</t>
  </si>
  <si>
    <t>Host Publications</t>
  </si>
  <si>
    <t>Loomis Sayles &amp; Co.</t>
  </si>
  <si>
    <t>Tech Credit Union</t>
  </si>
  <si>
    <t>Adams Farm Animal Hospital</t>
  </si>
  <si>
    <t>Stargate Studios</t>
  </si>
  <si>
    <t>Expedia Inc.</t>
  </si>
  <si>
    <t>U.S. Treasury Department</t>
  </si>
  <si>
    <t>Social Security Administration</t>
  </si>
  <si>
    <t>Whole Foods Market Inc</t>
  </si>
  <si>
    <t>Noble Energy</t>
  </si>
  <si>
    <t>Walker &amp; Moody Architects</t>
  </si>
  <si>
    <t>Parable Group, Inc.</t>
  </si>
  <si>
    <t>Glorious Light International Church</t>
  </si>
  <si>
    <t>The Rockefeller University</t>
  </si>
  <si>
    <t>Van Tuyl Group</t>
  </si>
  <si>
    <t>Mayo Clinic</t>
  </si>
  <si>
    <t>North Star Resource Group</t>
  </si>
  <si>
    <t>Livingston Services</t>
  </si>
  <si>
    <t>The Loop</t>
  </si>
  <si>
    <t>Tucson Medical Center</t>
  </si>
  <si>
    <t>Episcopal Day School</t>
  </si>
  <si>
    <t>Interplex Sunbelt</t>
  </si>
  <si>
    <t>T-Mobile</t>
  </si>
  <si>
    <t>Sensata Technologies Inc</t>
  </si>
  <si>
    <t>Ann Taylor Factory Store</t>
  </si>
  <si>
    <t>Nuvell</t>
  </si>
  <si>
    <t>Guardian Life Insurance Company</t>
  </si>
  <si>
    <t>Bass Pools Inc.</t>
  </si>
  <si>
    <t>Rapid Systems</t>
  </si>
  <si>
    <t>Montana State University</t>
  </si>
  <si>
    <t>Tolleson Wealth Management</t>
  </si>
  <si>
    <t>Parsons Brinckerhoff</t>
  </si>
  <si>
    <t>Maximus</t>
  </si>
  <si>
    <t>Sanctuary Resort &amp; Spa</t>
  </si>
  <si>
    <t>K.G. Specialties</t>
  </si>
  <si>
    <t>Dish Network</t>
  </si>
  <si>
    <t>Club Eight</t>
  </si>
  <si>
    <t>Sylvania Lighting Service</t>
  </si>
  <si>
    <t>Levitation Creations</t>
  </si>
  <si>
    <t>West Virginia University</t>
  </si>
  <si>
    <t>St. John-Clark Pain Treatment Center</t>
  </si>
  <si>
    <t>Manpower</t>
  </si>
  <si>
    <t>Capital One Auto Finance</t>
  </si>
  <si>
    <t>Maxim Healthcare Servivces</t>
  </si>
  <si>
    <t>Kidde Fenwal</t>
  </si>
  <si>
    <t>Collins, Butler &amp; Co., P.C.</t>
  </si>
  <si>
    <t>Conwest Resources  Inc.</t>
  </si>
  <si>
    <t>Source Interlink</t>
  </si>
  <si>
    <t>Whitfield Jack Jewellers</t>
  </si>
  <si>
    <t>Oxbo International</t>
  </si>
  <si>
    <t>Methodist Rehab Hospital</t>
  </si>
  <si>
    <t>The Methodist Hospital</t>
  </si>
  <si>
    <t>Philo Smith Capital Corporation</t>
  </si>
  <si>
    <t>South Coast Systems</t>
  </si>
  <si>
    <t>Wound Care Advantage</t>
  </si>
  <si>
    <t>Texas Roadhouse</t>
  </si>
  <si>
    <t>Liberty Northwest Ins</t>
  </si>
  <si>
    <t>Benco Dental</t>
  </si>
  <si>
    <t>Gilead Sciences</t>
  </si>
  <si>
    <t>National Basketball Association</t>
  </si>
  <si>
    <t>The Argonaut Newspaper</t>
  </si>
  <si>
    <t>Chapman Care Center</t>
  </si>
  <si>
    <t>Tradebeam Inc</t>
  </si>
  <si>
    <t>Shaklee Corporation</t>
  </si>
  <si>
    <t>Gap Inc.</t>
  </si>
  <si>
    <t>Clean Harbors</t>
  </si>
  <si>
    <t>Global Literary Management</t>
  </si>
  <si>
    <t>King Soopers</t>
  </si>
  <si>
    <t>San Francisco Endoscopy Center</t>
  </si>
  <si>
    <t>Sheridan Auto Group</t>
  </si>
  <si>
    <t>Zen Solutions Inc.</t>
  </si>
  <si>
    <t>Radley Acura</t>
  </si>
  <si>
    <t>Wyndham Worldwide</t>
  </si>
  <si>
    <t>Color Quick Printing</t>
  </si>
  <si>
    <t>Blue Engine</t>
  </si>
  <si>
    <t>Sonlife Prosthetics</t>
  </si>
  <si>
    <t>South Shore Mental Health</t>
  </si>
  <si>
    <t>Scholastic Inc.</t>
  </si>
  <si>
    <t>Intrepid Control Systems</t>
  </si>
  <si>
    <t>Forest Lake Club, Inc.</t>
  </si>
  <si>
    <t>Allied Trade Group Inc.</t>
  </si>
  <si>
    <t>Federal Home Loan Mortgage</t>
  </si>
  <si>
    <t>Michael Page International</t>
  </si>
  <si>
    <t>Numara Software  Inc.</t>
  </si>
  <si>
    <t>Team Health Midwest</t>
  </si>
  <si>
    <t>Insider Guides</t>
  </si>
  <si>
    <t>Guardian Life Insurance</t>
  </si>
  <si>
    <t>Aim Healthcare Inc</t>
  </si>
  <si>
    <t>American Honda Finance</t>
  </si>
  <si>
    <t>Southern Company</t>
  </si>
  <si>
    <t>Jasa</t>
  </si>
  <si>
    <t>Rediker Software, Inc.</t>
  </si>
  <si>
    <t>Mission Restaurant Supply</t>
  </si>
  <si>
    <t>Toms Truck Center</t>
  </si>
  <si>
    <t>Chicago Bancorp</t>
  </si>
  <si>
    <t>Fayette County School District</t>
  </si>
  <si>
    <t>Lemper Pain Clinic</t>
  </si>
  <si>
    <t>Melco Embroidery Systems</t>
  </si>
  <si>
    <t>Yonkers Public Schools</t>
  </si>
  <si>
    <t>Bushman Products</t>
  </si>
  <si>
    <t>Hainesport Community Baptist Church</t>
  </si>
  <si>
    <t>Industry Built</t>
  </si>
  <si>
    <t>Colliers International</t>
  </si>
  <si>
    <t>Midwest Television</t>
  </si>
  <si>
    <t>Fauquier County</t>
  </si>
  <si>
    <t>American International Group</t>
  </si>
  <si>
    <t>Acushnet Golf</t>
  </si>
  <si>
    <t>Domino Reality Management Co.</t>
  </si>
  <si>
    <t>Cascade Management Inc.</t>
  </si>
  <si>
    <t>George Mason University</t>
  </si>
  <si>
    <t>Sysco Foodservice</t>
  </si>
  <si>
    <t>Toshiba American Medical Systems</t>
  </si>
  <si>
    <t>Gables Residential Inc.</t>
  </si>
  <si>
    <t>Trinity Clinic</t>
  </si>
  <si>
    <t>Estee Lauder</t>
  </si>
  <si>
    <t>Aspire Technologies</t>
  </si>
  <si>
    <t>Nationstar Mortgage</t>
  </si>
  <si>
    <t>Fort Worth Tire &amp; Service Inc.</t>
  </si>
  <si>
    <t>East Pleasant Pictures</t>
  </si>
  <si>
    <t>Regis Corporation</t>
  </si>
  <si>
    <t>Youth Contact</t>
  </si>
  <si>
    <t>River Springs Charter School</t>
  </si>
  <si>
    <t>Tradition Energy</t>
  </si>
  <si>
    <t>Ontario Reign Hockey Club</t>
  </si>
  <si>
    <t>Phill Razitano</t>
  </si>
  <si>
    <t>Daptiv, Inc.</t>
  </si>
  <si>
    <t>American Chemical Society</t>
  </si>
  <si>
    <t>Far Niente Winery Inc</t>
  </si>
  <si>
    <t>Cardinal Health</t>
  </si>
  <si>
    <t>Record Searchlight</t>
  </si>
  <si>
    <t>Doyle Electric</t>
  </si>
  <si>
    <t>Swank Audio Visuals</t>
  </si>
  <si>
    <t>Gold Medal Wine Club</t>
  </si>
  <si>
    <t>David Hayman Jewellers</t>
  </si>
  <si>
    <t>Charles River Laboratories</t>
  </si>
  <si>
    <t>Industrial Combustion</t>
  </si>
  <si>
    <t>Gouvis Engineering</t>
  </si>
  <si>
    <t>Aurora Health Care</t>
  </si>
  <si>
    <t>Adecco</t>
  </si>
  <si>
    <t>Crossix Solutions</t>
  </si>
  <si>
    <t>Brookline Bank</t>
  </si>
  <si>
    <t>Northside Hospital</t>
  </si>
  <si>
    <t>Imagine College Prep High School</t>
  </si>
  <si>
    <t>Enterprise Holdings Inc.</t>
  </si>
  <si>
    <t>Grumman Butkus Associates</t>
  </si>
  <si>
    <t>Archstone Apartments</t>
  </si>
  <si>
    <t>Direct Capital Corp.</t>
  </si>
  <si>
    <t>Common Ground Community</t>
  </si>
  <si>
    <t>Cison Inc</t>
  </si>
  <si>
    <t>Embarq</t>
  </si>
  <si>
    <t>Thomson Reuters</t>
  </si>
  <si>
    <t>New York Shipping</t>
  </si>
  <si>
    <t>Clean Air Concepts Inc</t>
  </si>
  <si>
    <t>Lakeside Medical Center</t>
  </si>
  <si>
    <t>Papa Johns</t>
  </si>
  <si>
    <t>Lynch Ambulance</t>
  </si>
  <si>
    <t>Columbia University</t>
  </si>
  <si>
    <t>Bristol Myers Squibb Company</t>
  </si>
  <si>
    <t>Network Interpreting Service</t>
  </si>
  <si>
    <t>Whitechapel Gallery</t>
  </si>
  <si>
    <t>Gettysburg College</t>
  </si>
  <si>
    <t>Arrow International Inc</t>
  </si>
  <si>
    <t>Communications Unlimited</t>
  </si>
  <si>
    <t>Peninsula Regional Medical Center</t>
  </si>
  <si>
    <t>Trader Joes</t>
  </si>
  <si>
    <t>Plus One</t>
  </si>
  <si>
    <t>Gila River Gaming Enterprises</t>
  </si>
  <si>
    <t>Washing Post</t>
  </si>
  <si>
    <t>Odwalla</t>
  </si>
  <si>
    <t>North Central Correctional Institution</t>
  </si>
  <si>
    <t>Salsa Labs</t>
  </si>
  <si>
    <t>Boss Business Services</t>
  </si>
  <si>
    <t>Prestige Dodge</t>
  </si>
  <si>
    <t>Thomas J. Apts</t>
  </si>
  <si>
    <t>Western Communications, Inc.</t>
  </si>
  <si>
    <t>Blue Shield Of California</t>
  </si>
  <si>
    <t>Intermark Group</t>
  </si>
  <si>
    <t>Warwick Jewelers</t>
  </si>
  <si>
    <t>Weston Solutions, Incorporated</t>
  </si>
  <si>
    <t>Prism Microsystems, Inc.</t>
  </si>
  <si>
    <t>Solari Enterprises Inc.</t>
  </si>
  <si>
    <t>Wise County Public Schools</t>
  </si>
  <si>
    <t>The International Investment Group, Inc.</t>
  </si>
  <si>
    <t>Northern Trust Company</t>
  </si>
  <si>
    <t>Progressive Casualty</t>
  </si>
  <si>
    <t>Markit</t>
  </si>
  <si>
    <t>Heritage Mint, Ltd.</t>
  </si>
  <si>
    <t>Compellent Technologies</t>
  </si>
  <si>
    <t>Oxnard Auto Brokers</t>
  </si>
  <si>
    <t>Virtual Communications</t>
  </si>
  <si>
    <t>Emory University</t>
  </si>
  <si>
    <t>Flagstar Bank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Chapman Ford Sales</t>
  </si>
  <si>
    <t>J.Kings Foor Service Professionals</t>
  </si>
  <si>
    <t>Ballwin Athletic Association</t>
  </si>
  <si>
    <t>Nett Solutions</t>
  </si>
  <si>
    <t>True North Custom Publishing</t>
  </si>
  <si>
    <t>Gardner Pie Company</t>
  </si>
  <si>
    <t>The Car Works</t>
  </si>
  <si>
    <t>Commonwealth Business Bank</t>
  </si>
  <si>
    <t>Norwood Crossing Home</t>
  </si>
  <si>
    <t>Pacific Scientific</t>
  </si>
  <si>
    <t>Walgreen Company</t>
  </si>
  <si>
    <t>Friendship Baptist Church</t>
  </si>
  <si>
    <t>Population Reference Bureau</t>
  </si>
  <si>
    <t>Osteria</t>
  </si>
  <si>
    <t>Tgi Fridays</t>
  </si>
  <si>
    <t>Kobe Steakhouse</t>
  </si>
  <si>
    <t>Strongbox Marketing Corp</t>
  </si>
  <si>
    <t>New York University</t>
  </si>
  <si>
    <t>Rustic Warehouse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I Love Sushi</t>
  </si>
  <si>
    <t>G2</t>
  </si>
  <si>
    <t>First Student</t>
  </si>
  <si>
    <t>Mar Lee Manufacturing Inc.</t>
  </si>
  <si>
    <t>Itentive Healthcare Solutions</t>
  </si>
  <si>
    <t>Cornell University</t>
  </si>
  <si>
    <t>Abundant Life Outreach Center</t>
  </si>
  <si>
    <t>Assurant</t>
  </si>
  <si>
    <t>The Bailey Company</t>
  </si>
  <si>
    <t>Van Air Systems</t>
  </si>
  <si>
    <t>Novato Unified School District</t>
  </si>
  <si>
    <t>Monarch Dental</t>
  </si>
  <si>
    <t>Flex Builders Inc.</t>
  </si>
  <si>
    <t>Offshore Energy Services</t>
  </si>
  <si>
    <t>Lowes</t>
  </si>
  <si>
    <t>Delta Group</t>
  </si>
  <si>
    <t>Consilium1</t>
  </si>
  <si>
    <t>Continental Carbonic Products</t>
  </si>
  <si>
    <t>Service First Realty</t>
  </si>
  <si>
    <t>Wilsonart  International</t>
  </si>
  <si>
    <t>Capitol Dental</t>
  </si>
  <si>
    <t>Hancock County Schools</t>
  </si>
  <si>
    <t>Dow Chemical</t>
  </si>
  <si>
    <t>Dreaming Summit Animal Hospital</t>
  </si>
  <si>
    <t>Knight Enterprises</t>
  </si>
  <si>
    <t>Stored Value Solutions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United Water Company</t>
  </si>
  <si>
    <t>Daniel Ripley Catering</t>
  </si>
  <si>
    <t>Joyce Engineering, Incorporated</t>
  </si>
  <si>
    <t>Weco Manuufacturing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Hyde Tools</t>
  </si>
  <si>
    <t>Franklin Capital Corp.</t>
  </si>
  <si>
    <t>Northwest Local Schools</t>
  </si>
  <si>
    <t>Southern Care Ambulance</t>
  </si>
  <si>
    <t>Lamden Property Management</t>
  </si>
  <si>
    <t>Santa Rosa High School</t>
  </si>
  <si>
    <t>Experian Automotive</t>
  </si>
  <si>
    <t>Stanford Hospital &amp; Clinics</t>
  </si>
  <si>
    <t>Stillwater Medical Center</t>
  </si>
  <si>
    <t>Underground Functional Fitness</t>
  </si>
  <si>
    <t>Winkelmann Realty</t>
  </si>
  <si>
    <t>Tenet Health</t>
  </si>
  <si>
    <t>Cooper Standard Automotive</t>
  </si>
  <si>
    <t>Premier Security Services</t>
  </si>
  <si>
    <t>Enterprise Rent-A-Car</t>
  </si>
  <si>
    <t>Peace Over Violence</t>
  </si>
  <si>
    <t>Advantage Sales &amp; Marketing</t>
  </si>
  <si>
    <t>Sycuan Casino</t>
  </si>
  <si>
    <t>Allergan</t>
  </si>
  <si>
    <t>Ector County</t>
  </si>
  <si>
    <t>Quality Security Solutions</t>
  </si>
  <si>
    <t>Gain Capital</t>
  </si>
  <si>
    <t>Ice Services, Inc.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Multi-Line Insurance Agency</t>
  </si>
  <si>
    <t>Biotest Microbiology Corporation</t>
  </si>
  <si>
    <t>Cablevision</t>
  </si>
  <si>
    <t>Prestige Installations, Inc</t>
  </si>
  <si>
    <t>Circle Graphics</t>
  </si>
  <si>
    <t>Hewlett Packard</t>
  </si>
  <si>
    <t>Providence Public Schools</t>
  </si>
  <si>
    <t>Harland Clarke</t>
  </si>
  <si>
    <t>Benco Dental Co</t>
  </si>
  <si>
    <t>Gospel Ministries Center</t>
  </si>
  <si>
    <t>Columbia County School Board- Ft. White</t>
  </si>
  <si>
    <t>Budget Rent A Car</t>
  </si>
  <si>
    <t>Rubin Weisman Colasanti Kajko &amp; Stein</t>
  </si>
  <si>
    <t>Tift Regional Medical Center</t>
  </si>
  <si>
    <t>Ektron, Inc.</t>
  </si>
  <si>
    <t>Clearwire</t>
  </si>
  <si>
    <t>Northrop Grumman Corp.</t>
  </si>
  <si>
    <t>Springfield Hospital</t>
  </si>
  <si>
    <t>Click 3X</t>
  </si>
  <si>
    <t>Alston &amp; Bird</t>
  </si>
  <si>
    <t>Oregon State University</t>
  </si>
  <si>
    <t>Design Interiors/Tampa Wholesale Furnitu</t>
  </si>
  <si>
    <t>Valassis</t>
  </si>
  <si>
    <t>Burns &amp; Mcdonnell</t>
  </si>
  <si>
    <t>Miken Technologies</t>
  </si>
  <si>
    <t>Intuit</t>
  </si>
  <si>
    <t>Caterpillar</t>
  </si>
  <si>
    <t>Cross Telecom</t>
  </si>
  <si>
    <t>Baltimore County Public Schools</t>
  </si>
  <si>
    <t>Borton-Lawson Engineering</t>
  </si>
  <si>
    <t>Financial West Group</t>
  </si>
  <si>
    <t>Free Press</t>
  </si>
  <si>
    <t>Smyth County Schools</t>
  </si>
  <si>
    <t>Saint-Gobain</t>
  </si>
  <si>
    <t>C.H. Robinson Worldwide Inc.</t>
  </si>
  <si>
    <t>Vertex Inc</t>
  </si>
  <si>
    <t>Quality Gin Inc.</t>
  </si>
  <si>
    <t>Nogales Unified School District #1</t>
  </si>
  <si>
    <t>Indicon, Inc</t>
  </si>
  <si>
    <t>National Marrow Donor Program</t>
  </si>
  <si>
    <t>Intel</t>
  </si>
  <si>
    <t>Kunkel Miller &amp; Hament</t>
  </si>
  <si>
    <t>Wellston City Schools</t>
  </si>
  <si>
    <t>Planned Parenthood</t>
  </si>
  <si>
    <t>Temple University</t>
  </si>
  <si>
    <t>Seattle Fire Department</t>
  </si>
  <si>
    <t>Brett Sports</t>
  </si>
  <si>
    <t>Blue State Digital</t>
  </si>
  <si>
    <t>Sumitomo</t>
  </si>
  <si>
    <t>Sarasota Memorial Healthcare System</t>
  </si>
  <si>
    <t>Union Bank</t>
  </si>
  <si>
    <t>Imaging Business Machines</t>
  </si>
  <si>
    <t>Tallahassee Community College</t>
  </si>
  <si>
    <t>Wayzata Public Schools</t>
  </si>
  <si>
    <t>Pasco County Schools</t>
  </si>
  <si>
    <t>Grandview Marketing</t>
  </si>
  <si>
    <t>Hilltop Chrysler</t>
  </si>
  <si>
    <t>Synergetics, Inc</t>
  </si>
  <si>
    <t>Redi2 Technologies</t>
  </si>
  <si>
    <t>Raydon</t>
  </si>
  <si>
    <t>B.B. Chemicals, Inc.</t>
  </si>
  <si>
    <t>John Brown University</t>
  </si>
  <si>
    <t>Scranton Orthopaedics</t>
  </si>
  <si>
    <t>Bioquell Inc</t>
  </si>
  <si>
    <t>Honda Transmission</t>
  </si>
  <si>
    <t>Centercode, Inc</t>
  </si>
  <si>
    <t>Peoples Energy</t>
  </si>
  <si>
    <t>Chase Corporation</t>
  </si>
  <si>
    <t>Market Strategies International</t>
  </si>
  <si>
    <t>Liminal Group</t>
  </si>
  <si>
    <t>Ford Motor Comp.</t>
  </si>
  <si>
    <t>Smallwood Sign Company</t>
  </si>
  <si>
    <t>American Health Imformation Management Association</t>
  </si>
  <si>
    <t>First Community Bank</t>
  </si>
  <si>
    <t>Viskase Companies</t>
  </si>
  <si>
    <t>Charles County Sheriff Office</t>
  </si>
  <si>
    <t>Caddo Parish School System</t>
  </si>
  <si>
    <t>Connolly Bove Lodge &amp; Hutz</t>
  </si>
  <si>
    <t>Valley Hi Toyota</t>
  </si>
  <si>
    <t>American Medical Response</t>
  </si>
  <si>
    <t>Allegis Group Services</t>
  </si>
  <si>
    <t>Bexar County</t>
  </si>
  <si>
    <t>Strictly Business Computer Systems</t>
  </si>
  <si>
    <t>Healthland</t>
  </si>
  <si>
    <t>Red Ventures</t>
  </si>
  <si>
    <t>The Crone Law Group</t>
  </si>
  <si>
    <t>Little Rock School District</t>
  </si>
  <si>
    <t>The Evergreen Corporation</t>
  </si>
  <si>
    <t>Sony Corporation</t>
  </si>
  <si>
    <t>Agape Employment</t>
  </si>
  <si>
    <t>Family Credit Management Services</t>
  </si>
  <si>
    <t>Grayhill Inc.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Global Green Insurance Agency</t>
  </si>
  <si>
    <t>Blackhawk Network</t>
  </si>
  <si>
    <t>U.S.Postal Service</t>
  </si>
  <si>
    <t>A. Schulman, Inc.</t>
  </si>
  <si>
    <t>United Insurance</t>
  </si>
  <si>
    <t>Wyoming State Hospital</t>
  </si>
  <si>
    <t>Richly Interactive, Inc.</t>
  </si>
  <si>
    <t>Amalgamated Bank</t>
  </si>
  <si>
    <t>Guilford County Schools</t>
  </si>
  <si>
    <t>Harris County Hospital District</t>
  </si>
  <si>
    <t>The Conway National Bank</t>
  </si>
  <si>
    <t>The Just Company</t>
  </si>
  <si>
    <t>Bermuda Commons</t>
  </si>
  <si>
    <t>Continental Mortgage</t>
  </si>
  <si>
    <t>Javed Corporation</t>
  </si>
  <si>
    <t>Hartline, Dacus, Barger, Dreyer &amp; Kern</t>
  </si>
  <si>
    <t>The Monitor</t>
  </si>
  <si>
    <t>Woda Construction, Inc</t>
  </si>
  <si>
    <t>Davincian Tech</t>
  </si>
  <si>
    <t>Lindmore Irrigation District</t>
  </si>
  <si>
    <t>Cadforce</t>
  </si>
  <si>
    <t>Mainfreight</t>
  </si>
  <si>
    <t>Small Law Firm</t>
  </si>
  <si>
    <t>Stockbridge Communuty Schools</t>
  </si>
  <si>
    <t>Watch Systems</t>
  </si>
  <si>
    <t>Antelope Valley College</t>
  </si>
  <si>
    <t>E-Z Rent-A-Car</t>
  </si>
  <si>
    <t>Middletown Fire Protection District</t>
  </si>
  <si>
    <t>Parametrix</t>
  </si>
  <si>
    <t>Educational Testing Service</t>
  </si>
  <si>
    <t>Branch Properties, Inc.</t>
  </si>
  <si>
    <t>Eastside Cannery Casino</t>
  </si>
  <si>
    <t>The John Marshall Law School</t>
  </si>
  <si>
    <t>David A. Axerlrod &amp; Associates</t>
  </si>
  <si>
    <t>Applebees</t>
  </si>
  <si>
    <t>Palletized Trucking Inc</t>
  </si>
  <si>
    <t>C.H.I.</t>
  </si>
  <si>
    <t>West-Tech Contracting, Inc.</t>
  </si>
  <si>
    <t>Hilmar Cheese Company</t>
  </si>
  <si>
    <t>Gainesville Police Department</t>
  </si>
  <si>
    <t>Instrumentation Laboratory</t>
  </si>
  <si>
    <t>Pricesmart Inc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Air Design Heating &amp; Air Conditioning</t>
  </si>
  <si>
    <t>Aspen Marketing Service</t>
  </si>
  <si>
    <t>Medversant Technologies</t>
  </si>
  <si>
    <t>Calyon Securities</t>
  </si>
  <si>
    <t>American Heart Association</t>
  </si>
  <si>
    <t>Team Industries</t>
  </si>
  <si>
    <t>Burton Claim Service</t>
  </si>
  <si>
    <t>Bed Bath &amp; Beyon</t>
  </si>
  <si>
    <t>Industry Systems</t>
  </si>
  <si>
    <t>Tampa Korean United Methodist Church</t>
  </si>
  <si>
    <t>Chattahoochee Technical College</t>
  </si>
  <si>
    <t>Professional Networks, Inc.</t>
  </si>
  <si>
    <t>Ulltium Consulting</t>
  </si>
  <si>
    <t>New River Regional Jail</t>
  </si>
  <si>
    <t>Keiser University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Delano Union Elementary</t>
  </si>
  <si>
    <t>Drexel University</t>
  </si>
  <si>
    <t>Berkeley Unified - Berkeley High</t>
  </si>
  <si>
    <t>Chartis Private Client Group</t>
  </si>
  <si>
    <t>Best Truck Insurance, Inc.</t>
  </si>
  <si>
    <t>Kingsbury Animal Hospital</t>
  </si>
  <si>
    <t>Chase Bank</t>
  </si>
  <si>
    <t>Blue Star Energy</t>
  </si>
  <si>
    <t>Veterans Medical Research Foundation</t>
  </si>
  <si>
    <t>Castfire</t>
  </si>
  <si>
    <t>Textron Systems</t>
  </si>
  <si>
    <t>Arte Salon</t>
  </si>
  <si>
    <t>Produce Pak</t>
  </si>
  <si>
    <t>Charles River</t>
  </si>
  <si>
    <t>Credit Suisse</t>
  </si>
  <si>
    <t>Rockingham County Public Schools</t>
  </si>
  <si>
    <t>Massachusetts General Hospital</t>
  </si>
  <si>
    <t>United States Senate</t>
  </si>
  <si>
    <t>C&amp;S Wholesale Grocers, Inc.</t>
  </si>
  <si>
    <t>Scripps Networks Interactive</t>
  </si>
  <si>
    <t>Bio-Pure Products</t>
  </si>
  <si>
    <t>Reading Rock</t>
  </si>
  <si>
    <t>Malcolm Pirnie Inc</t>
  </si>
  <si>
    <t>Yellowstone Club</t>
  </si>
  <si>
    <t>Susquehanna International Group</t>
  </si>
  <si>
    <t>Datalabs Inc, C/O Perceptive Informatics</t>
  </si>
  <si>
    <t>Symantec Corporation</t>
  </si>
  <si>
    <t>Regions Financial Corp</t>
  </si>
  <si>
    <t>Valley National Bank</t>
  </si>
  <si>
    <t>Old Structures Engineering, P.C.</t>
  </si>
  <si>
    <t>San Marcos Unified School District</t>
  </si>
  <si>
    <t>Genentech</t>
  </si>
  <si>
    <t>American Conservatory Theater</t>
  </si>
  <si>
    <t>Northwest Community Credit Union</t>
  </si>
  <si>
    <t>Cafe Atlantico</t>
  </si>
  <si>
    <t>Hoya Vision Care</t>
  </si>
  <si>
    <t>La Fitness Wyomissing</t>
  </si>
  <si>
    <t>Toyotetsu Texas</t>
  </si>
  <si>
    <t>Microsemi</t>
  </si>
  <si>
    <t>Pacific Engineers Group</t>
  </si>
  <si>
    <t>Woodridge School District #68</t>
  </si>
  <si>
    <t>Central Washington University</t>
  </si>
  <si>
    <t>All Trade Inc</t>
  </si>
  <si>
    <t>Cloud Inc</t>
  </si>
  <si>
    <t>Nielsen Beaumont Marine, Inc.</t>
  </si>
  <si>
    <t>Intersil Corporation</t>
  </si>
  <si>
    <t>Hackensack University Medical Center</t>
  </si>
  <si>
    <t>San Francisco Friends School</t>
  </si>
  <si>
    <t>Paragon Honda</t>
  </si>
  <si>
    <t>Fried Bros., Inc.</t>
  </si>
  <si>
    <t>Clear Channel</t>
  </si>
  <si>
    <t>Miami University</t>
  </si>
  <si>
    <t>A.I.G</t>
  </si>
  <si>
    <t>Financial Engines</t>
  </si>
  <si>
    <t>Citysearch</t>
  </si>
  <si>
    <t>Regulatory Affairs Professionals Society</t>
  </si>
  <si>
    <t>Alexander Marketing</t>
  </si>
  <si>
    <t>Willamette University</t>
  </si>
  <si>
    <t>Innersync Studio</t>
  </si>
  <si>
    <t>Model N Inc</t>
  </si>
  <si>
    <t>Time Inc</t>
  </si>
  <si>
    <t>Blackboard</t>
  </si>
  <si>
    <t>The School</t>
  </si>
  <si>
    <t>Evvia Ltd</t>
  </si>
  <si>
    <t>Mountain Park Health Center</t>
  </si>
  <si>
    <t>Cleveland Clinic</t>
  </si>
  <si>
    <t>Allan Hancock College</t>
  </si>
  <si>
    <t>Morgan Stanley</t>
  </si>
  <si>
    <t>Second Baptist Church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Avanade</t>
  </si>
  <si>
    <t>Mindshare</t>
  </si>
  <si>
    <t>Lifechek Pharmacy</t>
  </si>
  <si>
    <t>Global Market Insite, Inc.</t>
  </si>
  <si>
    <t>Hire Counsel</t>
  </si>
  <si>
    <t>College Summit, Inc.</t>
  </si>
  <si>
    <t>Sony Pictures Television</t>
  </si>
  <si>
    <t>Red Wing Public School</t>
  </si>
  <si>
    <t>Concord Publishing House, Inc</t>
  </si>
  <si>
    <t>Firestone</t>
  </si>
  <si>
    <t>Hunrinfron Ingals Shipbuilding</t>
  </si>
  <si>
    <t>Cokinos, Bosien &amp; Young</t>
  </si>
  <si>
    <t>Human Resources Administration</t>
  </si>
  <si>
    <t>Merced Union High School District</t>
  </si>
  <si>
    <t>Rudolf Steiner Foundation</t>
  </si>
  <si>
    <t>Interphase Elec. Corp</t>
  </si>
  <si>
    <t>Trinnovations Inc.</t>
  </si>
  <si>
    <t>The Goddard School</t>
  </si>
  <si>
    <t>Great Bridge Baptist Church</t>
  </si>
  <si>
    <t>Bunge Latin America</t>
  </si>
  <si>
    <t>Princeton Consultants, Inc</t>
  </si>
  <si>
    <t>Five Towns College</t>
  </si>
  <si>
    <t>Merck Pharmaceuticals</t>
  </si>
  <si>
    <t>Perkins+Will</t>
  </si>
  <si>
    <t>Reflectx Staffing</t>
  </si>
  <si>
    <t>Digitas</t>
  </si>
  <si>
    <t>Nova Pension Consulting</t>
  </si>
  <si>
    <t>Versus Trading Company</t>
  </si>
  <si>
    <t>Molins Richmond</t>
  </si>
  <si>
    <t>San Jose Unified School District</t>
  </si>
  <si>
    <t>Marquis Software Solutions Inc</t>
  </si>
  <si>
    <t>Cogent Healthcare</t>
  </si>
  <si>
    <t>Alpine Lanes</t>
  </si>
  <si>
    <t>Vibra Hospital</t>
  </si>
  <si>
    <t>Wake County Public School System</t>
  </si>
  <si>
    <t>Keeble &amp; Pyke Financial Advisors</t>
  </si>
  <si>
    <t>Macmillan Publishing</t>
  </si>
  <si>
    <t>Clearlink</t>
  </si>
  <si>
    <t>Keyes European Mercedes Benz</t>
  </si>
  <si>
    <t>Forward Service Corporation</t>
  </si>
  <si>
    <t>Springleaf Financial Services</t>
  </si>
  <si>
    <t>Capital Group Companies</t>
  </si>
  <si>
    <t>Salem/ Keizer School District</t>
  </si>
  <si>
    <t>Columbia College</t>
  </si>
  <si>
    <t>Biomat</t>
  </si>
  <si>
    <t>Consensus Inc.</t>
  </si>
  <si>
    <t>Dechert-Hampe &amp; Co.</t>
  </si>
  <si>
    <t>Capp Realty</t>
  </si>
  <si>
    <t>Urban Lending Solutions</t>
  </si>
  <si>
    <t>Flavors Eatery</t>
  </si>
  <si>
    <t>Youth Empowerment Project</t>
  </si>
  <si>
    <t>Teamwrkx Mechanical</t>
  </si>
  <si>
    <t>Republic Airways Holdings</t>
  </si>
  <si>
    <t>Bouchon</t>
  </si>
  <si>
    <t>Sarasota County School District</t>
  </si>
  <si>
    <t>Broward College</t>
  </si>
  <si>
    <t>Capital Tri-State</t>
  </si>
  <si>
    <t>De Lage Landen Financial Services</t>
  </si>
  <si>
    <t>Playhouse Square Foundation</t>
  </si>
  <si>
    <t>T-Systems North America, Inc.</t>
  </si>
  <si>
    <t>Zone57, Inc.</t>
  </si>
  <si>
    <t>Compliance 360</t>
  </si>
  <si>
    <t>Fusion Consulting Group</t>
  </si>
  <si>
    <t>Cyber International Technologies</t>
  </si>
  <si>
    <t>Lakeside Pediatrics</t>
  </si>
  <si>
    <t>Memorial Sloan-Kettering Cancer Center</t>
  </si>
  <si>
    <t>Recreation Equipment Inc</t>
  </si>
  <si>
    <t>Freeman Audio Visual</t>
  </si>
  <si>
    <t>Colorado Fondue Company</t>
  </si>
  <si>
    <t>Sapient</t>
  </si>
  <si>
    <t>Correlation Ventures</t>
  </si>
  <si>
    <t>St. Francis High School</t>
  </si>
  <si>
    <t>The Judge Group</t>
  </si>
  <si>
    <t>Tad Pgs</t>
  </si>
  <si>
    <t>Clark County Nevada</t>
  </si>
  <si>
    <t>Chase Home Finance</t>
  </si>
  <si>
    <t>Zeno Group, Inc</t>
  </si>
  <si>
    <t>The Right Solutions</t>
  </si>
  <si>
    <t>Felician College</t>
  </si>
  <si>
    <t>Shake-N-Go</t>
  </si>
  <si>
    <t>George Washington University</t>
  </si>
  <si>
    <t>Protective Life Corporation</t>
  </si>
  <si>
    <t>Chase</t>
  </si>
  <si>
    <t>Fleetcor</t>
  </si>
  <si>
    <t>West Metro Education Partners</t>
  </si>
  <si>
    <t>Aventura Hospital</t>
  </si>
  <si>
    <t>David Yurman</t>
  </si>
  <si>
    <t>Creative Identity</t>
  </si>
  <si>
    <t>Value Options</t>
  </si>
  <si>
    <t>My Legal Docs</t>
  </si>
  <si>
    <t>Jacobs Engineering</t>
  </si>
  <si>
    <t>6N Systems Inc</t>
  </si>
  <si>
    <t>Town Sports International</t>
  </si>
  <si>
    <t>Brand X Communications</t>
  </si>
  <si>
    <t>Cricket</t>
  </si>
  <si>
    <t>Berlin Ramos &amp; Co</t>
  </si>
  <si>
    <t>Butte College</t>
  </si>
  <si>
    <t>Fairfax County Public Schools</t>
  </si>
  <si>
    <t>Bed Bath And Beyond</t>
  </si>
  <si>
    <t>Baltimore County Government</t>
  </si>
  <si>
    <t>The Fay School</t>
  </si>
  <si>
    <t>Farmers Insurance</t>
  </si>
  <si>
    <t>Sabic Polymershapes</t>
  </si>
  <si>
    <t>Alvarez &amp; Marsal Taxand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St Joseph Homecare Network</t>
  </si>
  <si>
    <t>Workplace Resource</t>
  </si>
  <si>
    <t>First Trinity Evangelical-Lutheran Church</t>
  </si>
  <si>
    <t>Lawrence Berkeley National Laboratory</t>
  </si>
  <si>
    <t>Interfaith Youth Core</t>
  </si>
  <si>
    <t>Yellowbook</t>
  </si>
  <si>
    <t>Sams Club</t>
  </si>
  <si>
    <t>Digital Media</t>
  </si>
  <si>
    <t>Mayo Clinic Health System</t>
  </si>
  <si>
    <t>Tecolote Research, Inc.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Laserfiche</t>
  </si>
  <si>
    <t>Nationwide Insurance</t>
  </si>
  <si>
    <t>Delaware Flooring Re:Source</t>
  </si>
  <si>
    <t>Prospect Mortgage</t>
  </si>
  <si>
    <t>Pittsburgh Municipal Courts</t>
  </si>
  <si>
    <t>The Irvine Company</t>
  </si>
  <si>
    <t>Play N Trade Video Games</t>
  </si>
  <si>
    <t>Heaven Sent Lawn Maintenance Inc.</t>
  </si>
  <si>
    <t>General Electric Company</t>
  </si>
  <si>
    <t>F5</t>
  </si>
  <si>
    <t>Broward County School Board</t>
  </si>
  <si>
    <t>Brenntag Mid-Sout</t>
  </si>
  <si>
    <t>Vernon College</t>
  </si>
  <si>
    <t>Hill Air Force Base</t>
  </si>
  <si>
    <t>Clinical Pathology Labs</t>
  </si>
  <si>
    <t>Cocoa Beach Brewing Company</t>
  </si>
  <si>
    <t>Golden State Overnight</t>
  </si>
  <si>
    <t>Fanwood Animal Hospital</t>
  </si>
  <si>
    <t>United Parcel Service</t>
  </si>
  <si>
    <t>N/A</t>
  </si>
  <si>
    <t>Columbus Metropolitan Club</t>
  </si>
  <si>
    <t>Onondaga Case Management Services, Inc.</t>
  </si>
  <si>
    <t>Vinculums</t>
  </si>
  <si>
    <t>Level 3 Communications</t>
  </si>
  <si>
    <t>Phoenix American</t>
  </si>
  <si>
    <t>Catholic Charities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Shea Homes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Macys</t>
  </si>
  <si>
    <t>United States Aviation Underwriters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Consultant Engineer</t>
  </si>
  <si>
    <t>Summerlin Hospital Medical Center</t>
  </si>
  <si>
    <t>Sun Life Financial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Apple</t>
  </si>
  <si>
    <t>Go Daddy Inc</t>
  </si>
  <si>
    <t>State Street Bank</t>
  </si>
  <si>
    <t>Startek</t>
  </si>
  <si>
    <t>American Savings Bank</t>
  </si>
  <si>
    <t>South Bay Cable Corp</t>
  </si>
  <si>
    <t>Autologue Computer Systems</t>
  </si>
  <si>
    <t>Aerojet</t>
  </si>
  <si>
    <t>City Of Denver</t>
  </si>
  <si>
    <t>Cintas Corp</t>
  </si>
  <si>
    <t>Pitney Bowes</t>
  </si>
  <si>
    <t>Allstate Insurance Company</t>
  </si>
  <si>
    <t>Central Intelligence Agency</t>
  </si>
  <si>
    <t>The Mitas Group</t>
  </si>
  <si>
    <t>Federal Bureau Of Investigation</t>
  </si>
  <si>
    <t>Mayo Clinic Arizona</t>
  </si>
  <si>
    <t>Ron Carter Ford</t>
  </si>
  <si>
    <t>Cargill, Incorporated</t>
  </si>
  <si>
    <t>Cobb County</t>
  </si>
  <si>
    <t>The Cadmus Group</t>
  </si>
  <si>
    <t>Lockheed Martin Aeronautics</t>
  </si>
  <si>
    <t>Federal Correctional Complex</t>
  </si>
  <si>
    <t>Rochester General Hospital</t>
  </si>
  <si>
    <t>Adam Jensen</t>
  </si>
  <si>
    <t>Starmark Cabinetry</t>
  </si>
  <si>
    <t>Sitesafe</t>
  </si>
  <si>
    <t>Stratasys, Inc.</t>
  </si>
  <si>
    <t>School District Of Hillsborough County</t>
  </si>
  <si>
    <t>Xerox</t>
  </si>
  <si>
    <t>Compass Group</t>
  </si>
  <si>
    <t>Spectra Logic</t>
  </si>
  <si>
    <t>California Baptist University</t>
  </si>
  <si>
    <t>Gilmore &amp; Associates, Inc.</t>
  </si>
  <si>
    <t>American Lifting Products</t>
  </si>
  <si>
    <t>Unisys</t>
  </si>
  <si>
    <t>Best Buy Co. Inc.</t>
  </si>
  <si>
    <t>Oracle Corp</t>
  </si>
  <si>
    <t>Treasure Island</t>
  </si>
  <si>
    <t>Goodyear Tire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J.R. Simplot</t>
  </si>
  <si>
    <t>A H Spann &amp; Assoc-Eastland Columbus, Inc</t>
  </si>
  <si>
    <t>General Dynamics</t>
  </si>
  <si>
    <t>Rackspace Hosting</t>
  </si>
  <si>
    <t>Eastport Analytics</t>
  </si>
  <si>
    <t>Guardian</t>
  </si>
  <si>
    <t>State Of Nevada</t>
  </si>
  <si>
    <t>U S Postal Service</t>
  </si>
  <si>
    <t>General Dynamics C4 Systems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Kronos Incorporated</t>
  </si>
  <si>
    <t>Roster Financial</t>
  </si>
  <si>
    <t>Regions</t>
  </si>
  <si>
    <t>Fiserv</t>
  </si>
  <si>
    <t>E&amp;J Gallo Winery</t>
  </si>
  <si>
    <t>Commerce Bank</t>
  </si>
  <si>
    <t>Veterans Health Care Administration</t>
  </si>
  <si>
    <t>New York Life Ins Co</t>
  </si>
  <si>
    <t>Gulfstream Aerospace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Baldor Electric Company</t>
  </si>
  <si>
    <t>Kaiser Sunnyside Hospital</t>
  </si>
  <si>
    <t>R. Bobrowski Mgmt. Ltd.</t>
  </si>
  <si>
    <t>Maryland Commission On Human Relations</t>
  </si>
  <si>
    <t>R.L. Polk &amp; Co.</t>
  </si>
  <si>
    <t>Park State Bank</t>
  </si>
  <si>
    <t>Central Ohio Transit Authority</t>
  </si>
  <si>
    <t>Target Stores</t>
  </si>
  <si>
    <t>Analysts Inernational</t>
  </si>
  <si>
    <t>Vishay Intertechnology</t>
  </si>
  <si>
    <t>Burlington Coat Factory</t>
  </si>
  <si>
    <t>Huntsville Hospital</t>
  </si>
  <si>
    <t>Kronick, Moskovitz, Tiedemann &amp; Girard</t>
  </si>
  <si>
    <t>Abbott Laboratories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Wells Fargo Bank</t>
  </si>
  <si>
    <t>Charlie Jones Inc.</t>
  </si>
  <si>
    <t>Portal Associates Inc.</t>
  </si>
  <si>
    <t>3 Phoenix Inc.</t>
  </si>
  <si>
    <t>Ebyline, Inc</t>
  </si>
  <si>
    <t>Frito Lay</t>
  </si>
  <si>
    <t>Fish &amp; Richardson P.C.</t>
  </si>
  <si>
    <t>Bank</t>
  </si>
  <si>
    <t>Diebold, Inc.</t>
  </si>
  <si>
    <t>Walt Disney World Resort</t>
  </si>
  <si>
    <t>Dextrys</t>
  </si>
  <si>
    <t>Paradigm Talent Agency</t>
  </si>
  <si>
    <t>Rainbow Sign &amp; Banner</t>
  </si>
  <si>
    <t>Lindsay Auto Group</t>
  </si>
  <si>
    <t>Adventist Health System</t>
  </si>
  <si>
    <t>Kohls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North Star Hospital</t>
  </si>
  <si>
    <t>Westside Neurology</t>
  </si>
  <si>
    <t>Hall Financial Company</t>
  </si>
  <si>
    <t>Northeast Baptist Church</t>
  </si>
  <si>
    <t>Time Warner Cable</t>
  </si>
  <si>
    <t>Zale Corporation</t>
  </si>
  <si>
    <t>Bon Pest Control</t>
  </si>
  <si>
    <t>Memorial Hermann Healthcare System</t>
  </si>
  <si>
    <t>Middletown City School District</t>
  </si>
  <si>
    <t>Harbor City Investments</t>
  </si>
  <si>
    <t>Gildan</t>
  </si>
  <si>
    <t>Cupertino Electric, Inc</t>
  </si>
  <si>
    <t>Jair Electronics</t>
  </si>
  <si>
    <t>Lebanon Valley College</t>
  </si>
  <si>
    <t>International Paper</t>
  </si>
  <si>
    <t>Konica Minolta Medical Imaging</t>
  </si>
  <si>
    <t>Crawford Memorial Hospital</t>
  </si>
  <si>
    <t>Sony</t>
  </si>
  <si>
    <t>Ozumo</t>
  </si>
  <si>
    <t>Kapstone</t>
  </si>
  <si>
    <t>H&amp;S</t>
  </si>
  <si>
    <t>Sun Microsystems</t>
  </si>
  <si>
    <t>Government</t>
  </si>
  <si>
    <t>E1 Dynamics</t>
  </si>
  <si>
    <t>Cisco Systems, Inc.</t>
  </si>
  <si>
    <t>Organon Professional Services</t>
  </si>
  <si>
    <t>Emerson Climate Technology</t>
  </si>
  <si>
    <t>Vons</t>
  </si>
  <si>
    <t>Robert Half International</t>
  </si>
  <si>
    <t>Securitas Security Services</t>
  </si>
  <si>
    <t>Siemens Healthcare</t>
  </si>
  <si>
    <t>Verbatim Advisory Group</t>
  </si>
  <si>
    <t>Adept Engineering Solutions</t>
  </si>
  <si>
    <t>Hughes-Calihan Konica Minolta</t>
  </si>
  <si>
    <t>Alcoa Howmet</t>
  </si>
  <si>
    <t>Health Care Service Corp</t>
  </si>
  <si>
    <t>Piquant Software Solutions</t>
  </si>
  <si>
    <t>Muscogee County School</t>
  </si>
  <si>
    <t>Dept Veteran Affairs</t>
  </si>
  <si>
    <t>U. S. Postal Service</t>
  </si>
  <si>
    <t>Arizona State Credit Union</t>
  </si>
  <si>
    <t>Armstrong Capital</t>
  </si>
  <si>
    <t>New Motors Inc</t>
  </si>
  <si>
    <t>Raymar Plumbing Services, Inc</t>
  </si>
  <si>
    <t>Trinity Mother Frances</t>
  </si>
  <si>
    <t>Mullett Company</t>
  </si>
  <si>
    <t>Valley Computer Solutions</t>
  </si>
  <si>
    <t>Reliant Rehabilitation</t>
  </si>
  <si>
    <t>Grandview School District</t>
  </si>
  <si>
    <t>Centro Civico</t>
  </si>
  <si>
    <t>American Medical Association</t>
  </si>
  <si>
    <t>New York Life Insurance</t>
  </si>
  <si>
    <t>Metropolitan Capital Managment</t>
  </si>
  <si>
    <t>Los Gatos Saratoga  High School District</t>
  </si>
  <si>
    <t>Charles Schwab</t>
  </si>
  <si>
    <t>Imageworx</t>
  </si>
  <si>
    <t>Oneida County Health Dept</t>
  </si>
  <si>
    <t>Camelot Facility Solutions</t>
  </si>
  <si>
    <t>Bremer Financial Services</t>
  </si>
  <si>
    <t>Summer Hill Inc</t>
  </si>
  <si>
    <t>Liberty Mutual</t>
  </si>
  <si>
    <t>M.C. Dean Inc</t>
  </si>
  <si>
    <t>Meebo Inc</t>
  </si>
  <si>
    <t>Kensium</t>
  </si>
  <si>
    <t>Kelly</t>
  </si>
  <si>
    <t>Saia Motor Freight</t>
  </si>
  <si>
    <t>Bank Of America</t>
  </si>
  <si>
    <t>Maslow Media</t>
  </si>
  <si>
    <t>City Electric Supply</t>
  </si>
  <si>
    <t>Riverside Nephrology Physicians</t>
  </si>
  <si>
    <t>Soft Machines, Inc</t>
  </si>
  <si>
    <t>Nova Technologies</t>
  </si>
  <si>
    <t>Abstoss International Steel Holding Inc.</t>
  </si>
  <si>
    <t>Cintas Corporation</t>
  </si>
  <si>
    <t>Pacer International, Inc.</t>
  </si>
  <si>
    <t>Catapult Learning</t>
  </si>
  <si>
    <t>Muscogee County School District</t>
  </si>
  <si>
    <t>Pacific Steel Casting Co</t>
  </si>
  <si>
    <t>Hillman Capital Management Inc.</t>
  </si>
  <si>
    <t>American Metal Roofs</t>
  </si>
  <si>
    <t>Ricardo, Inc.</t>
  </si>
  <si>
    <t>Charter Communications</t>
  </si>
  <si>
    <t>Chattanooga Bakery</t>
  </si>
  <si>
    <t>Coining Technologies Inc.</t>
  </si>
  <si>
    <t>National Western Life Insurance Co</t>
  </si>
  <si>
    <t>Michael C Fina</t>
  </si>
  <si>
    <t>The Golden Pair</t>
  </si>
  <si>
    <t>Dameron Hospital</t>
  </si>
  <si>
    <t>Iatric Systems, Inc</t>
  </si>
  <si>
    <t>Viacom</t>
  </si>
  <si>
    <t>New York State Unified Court System</t>
  </si>
  <si>
    <t>Open Solutions</t>
  </si>
  <si>
    <t>Poole &amp; Associates</t>
  </si>
  <si>
    <t>Texas Health Presbyterian Hospital</t>
  </si>
  <si>
    <t>Piedmont Fayette Hospital</t>
  </si>
  <si>
    <t>Williams Lea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Desert Research Institute</t>
  </si>
  <si>
    <t>Paychex Inc</t>
  </si>
  <si>
    <t>D. E. Shaw &amp; Co., L.P.</t>
  </si>
  <si>
    <t>Naval Air Systems Command</t>
  </si>
  <si>
    <t>Swaptree</t>
  </si>
  <si>
    <t>Northwestern University</t>
  </si>
  <si>
    <t>Rosewood Hotels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Orphic Workshop</t>
  </si>
  <si>
    <t>British Motor Car Dist</t>
  </si>
  <si>
    <t>Allstate Insurance Co.</t>
  </si>
  <si>
    <t>Brinks Inc</t>
  </si>
  <si>
    <t>Kingsbrook Jewish Medical Center</t>
  </si>
  <si>
    <t>The Ritz-Carlton South Beach</t>
  </si>
  <si>
    <t>Greenburgh Central School District #7</t>
  </si>
  <si>
    <t>Ameriprise Financial</t>
  </si>
  <si>
    <t>Apex Systems Inc</t>
  </si>
  <si>
    <t>Quince</t>
  </si>
  <si>
    <t>Acento Advertising</t>
  </si>
  <si>
    <t>American Imaging Management</t>
  </si>
  <si>
    <t>Grace Performing Arts Academy</t>
  </si>
  <si>
    <t>Johns Hopkins Bayview Medical Center</t>
  </si>
  <si>
    <t>Cape May County M.U.A</t>
  </si>
  <si>
    <t>Herrero Contractors</t>
  </si>
  <si>
    <t>Insurance Group</t>
  </si>
  <si>
    <t>Continental Airlines</t>
  </si>
  <si>
    <t>Time Warner</t>
  </si>
  <si>
    <t>Drs. Scott, Watson, Miller, &amp; Berdy</t>
  </si>
  <si>
    <t>The Home Depot Inc.</t>
  </si>
  <si>
    <t>Lending Club</t>
  </si>
  <si>
    <t>Booz Allen Hamilton, Inc.</t>
  </si>
  <si>
    <t>Wells Fargo Bank N.A.</t>
  </si>
  <si>
    <t>U.S. Army Corps Engineers</t>
  </si>
  <si>
    <t>Union Electronics Distributors</t>
  </si>
  <si>
    <t>Barneys New York</t>
  </si>
  <si>
    <t>Major Website</t>
  </si>
  <si>
    <t>The Goodyear Tire &amp; Rubber Co.</t>
  </si>
  <si>
    <t>Camelback Academy</t>
  </si>
  <si>
    <t>Publix Super Markets</t>
  </si>
  <si>
    <t>Dentium</t>
  </si>
  <si>
    <t>Ericsson Inc.</t>
  </si>
  <si>
    <t>Eastern Virginia Medical School</t>
  </si>
  <si>
    <t>Broad Institute</t>
  </si>
  <si>
    <t>Aetna, Inc.</t>
  </si>
  <si>
    <t>Claremont Hotel Club &amp; Spa</t>
  </si>
  <si>
    <t>United States Bankruptcy Court</t>
  </si>
  <si>
    <t>Federal Express</t>
  </si>
  <si>
    <t>Bethany Baptist Church</t>
  </si>
  <si>
    <t>Pfizer</t>
  </si>
  <si>
    <t>Morgan Stanley Smith Barney</t>
  </si>
  <si>
    <t>Debevoise &amp; Plimpton</t>
  </si>
  <si>
    <t>Weyco Group</t>
  </si>
  <si>
    <t>Franklin Wireless</t>
  </si>
  <si>
    <t>Apollo Interactive</t>
  </si>
  <si>
    <t>Starbucks Coffee Company</t>
  </si>
  <si>
    <t>Fountain Valley Regional Hospital</t>
  </si>
  <si>
    <t>Scientific Research Corp.</t>
  </si>
  <si>
    <t>Houson Grinding &amp; Manf. Inc</t>
  </si>
  <si>
    <t>Teachers College, Columbia University</t>
  </si>
  <si>
    <t>Larry Baumwald Insurance Agency Inc.</t>
  </si>
  <si>
    <t>Bristol Park Medical</t>
  </si>
  <si>
    <t>Thomas Sign &amp; Awning</t>
  </si>
  <si>
    <t>The Ritz-Carlton</t>
  </si>
  <si>
    <t>Allison &amp; Partners</t>
  </si>
  <si>
    <t>San Diego Unified School District</t>
  </si>
  <si>
    <t>Driver</t>
  </si>
  <si>
    <t>Harlem Village Academies</t>
  </si>
  <si>
    <t>Raymond James</t>
  </si>
  <si>
    <t>Macworks</t>
  </si>
  <si>
    <t>Beam, Inc.</t>
  </si>
  <si>
    <t>Cast &amp; Crew Entertainment Services</t>
  </si>
  <si>
    <t>E*Trade</t>
  </si>
  <si>
    <t>Artist</t>
  </si>
  <si>
    <t>Century Link</t>
  </si>
  <si>
    <t>Walt Disney World Co.</t>
  </si>
  <si>
    <t>Tom Sawyer Camps</t>
  </si>
  <si>
    <t>Safety-Kleen Systems</t>
  </si>
  <si>
    <t>With A Little Help</t>
  </si>
  <si>
    <t>Akridge</t>
  </si>
  <si>
    <t>Wells Fargo Financial</t>
  </si>
  <si>
    <t>Hawaii Pacific Health</t>
  </si>
  <si>
    <t>Croce &amp; Company</t>
  </si>
  <si>
    <t>Energizer Personal Care</t>
  </si>
  <si>
    <t>Novartis Pharmaceuticals Corp</t>
  </si>
  <si>
    <t>Bristol Myers Squibb</t>
  </si>
  <si>
    <t>Falcon Insurance</t>
  </si>
  <si>
    <t>Hospital</t>
  </si>
  <si>
    <t>Lafarge North America</t>
  </si>
  <si>
    <t>Ross Stores</t>
  </si>
  <si>
    <t>Mantech</t>
  </si>
  <si>
    <t>Medco Health</t>
  </si>
  <si>
    <t>Rings &amp; Things</t>
  </si>
  <si>
    <t>Northwestern Univerity</t>
  </si>
  <si>
    <t>Santa Fe Springs Storage Park</t>
  </si>
  <si>
    <t>It Works Marketing</t>
  </si>
  <si>
    <t>Fairfield Properties</t>
  </si>
  <si>
    <t>New Dream Network</t>
  </si>
  <si>
    <t>Dell Inc</t>
  </si>
  <si>
    <t>Kaufman Borgeest &amp; Ryan</t>
  </si>
  <si>
    <t>Freedom Financial</t>
  </si>
  <si>
    <t>Huron Consulting Group</t>
  </si>
  <si>
    <t>Hyatt Regency Newport Beach</t>
  </si>
  <si>
    <t>Agra Services</t>
  </si>
  <si>
    <t>South Florida Workforce</t>
  </si>
  <si>
    <t>Solutions Logistics</t>
  </si>
  <si>
    <t>Bobs Discount Furniture</t>
  </si>
  <si>
    <t>Columbia University Medical Center</t>
  </si>
  <si>
    <t>Strategic Funding Source</t>
  </si>
  <si>
    <t>Menominee County Health &amp; Human Services</t>
  </si>
  <si>
    <t>Valic</t>
  </si>
  <si>
    <t>Clear</t>
  </si>
  <si>
    <t>Union Health Service</t>
  </si>
  <si>
    <t>Pricewaterhouse Coopers</t>
  </si>
  <si>
    <t>Westside Oral Surgery</t>
  </si>
  <si>
    <t>Virgin America</t>
  </si>
  <si>
    <t>In Networks</t>
  </si>
  <si>
    <t>Constant Contact</t>
  </si>
  <si>
    <t>Apple, Inc</t>
  </si>
  <si>
    <t>Towers Watson Data Services</t>
  </si>
  <si>
    <t>Polaris Group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San Carlos Irrigation Project</t>
  </si>
  <si>
    <t>American Cleaners &amp; Laundry Inc.</t>
  </si>
  <si>
    <t>Lincoln Financial Distributors</t>
  </si>
  <si>
    <t>Tata Consultancy Services</t>
  </si>
  <si>
    <t>Worktopia</t>
  </si>
  <si>
    <t>Richard &amp; Richard Construction</t>
  </si>
  <si>
    <t>Grub &amp; Ellis Management Services</t>
  </si>
  <si>
    <t>Royale Limousine Mfg</t>
  </si>
  <si>
    <t>R.H. Donnelley</t>
  </si>
  <si>
    <t>Target Corporation</t>
  </si>
  <si>
    <t>Citigroup Inc.</t>
  </si>
  <si>
    <t>Aerotek</t>
  </si>
  <si>
    <t>Teksystems</t>
  </si>
  <si>
    <t>Pacific Northwest National Laboratory</t>
  </si>
  <si>
    <t>Aggreko</t>
  </si>
  <si>
    <t>Verizon Wireless</t>
  </si>
  <si>
    <t>Monster Cable</t>
  </si>
  <si>
    <t>Ernst &amp; Young</t>
  </si>
  <si>
    <t>Cleveland Country Club</t>
  </si>
  <si>
    <t>Harte Hanks</t>
  </si>
  <si>
    <t>Bloomington Public Schools</t>
  </si>
  <si>
    <t>Suram Trading Corp</t>
  </si>
  <si>
    <t>Classic Litho</t>
  </si>
  <si>
    <t>Accretive Health</t>
  </si>
  <si>
    <t>Merck</t>
  </si>
  <si>
    <t>Spartan Solutions Inc</t>
  </si>
  <si>
    <t>Genesys Telecommunications Laboratories</t>
  </si>
  <si>
    <t>Hook</t>
  </si>
  <si>
    <t>Sapient Corporation</t>
  </si>
  <si>
    <t>Public Company Acct. Oversight Board</t>
  </si>
  <si>
    <t>United Central Bank</t>
  </si>
  <si>
    <t>Sunoco Inc.</t>
  </si>
  <si>
    <t>Dentsply Rinn Corp.</t>
  </si>
  <si>
    <t>Hogin Machine Inc.</t>
  </si>
  <si>
    <t>Mercury Insurance Group</t>
  </si>
  <si>
    <t>John P Gallagher</t>
  </si>
  <si>
    <t>Arcadia Unified School District</t>
  </si>
  <si>
    <t>Regions Bank</t>
  </si>
  <si>
    <t>Honda Performance Development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General Atomics</t>
  </si>
  <si>
    <t>Quality Autoworks</t>
  </si>
  <si>
    <t>Palm Beach Home Therapy, Inc.</t>
  </si>
  <si>
    <t>Coldwater Creek</t>
  </si>
  <si>
    <t>Select Staffing</t>
  </si>
  <si>
    <t>Aegis Medical Systems</t>
  </si>
  <si>
    <t>Milwaukee County Correctional Facility</t>
  </si>
  <si>
    <t>Gordon Properties</t>
  </si>
  <si>
    <t>Horsley Bridge Partners</t>
  </si>
  <si>
    <t>Sergis Images</t>
  </si>
  <si>
    <t>Beadle County</t>
  </si>
  <si>
    <t>Lodestar Private Asset Management</t>
  </si>
  <si>
    <t>Claimjumper</t>
  </si>
  <si>
    <t>Emergency Medicine Associates</t>
  </si>
  <si>
    <t>Brendle Fire Equipment</t>
  </si>
  <si>
    <t>Brevard County Medical Examiner</t>
  </si>
  <si>
    <t>Ricoh Americas Corporation</t>
  </si>
  <si>
    <t>Peninsula Counseling Center</t>
  </si>
  <si>
    <t>Youngewirth &amp; Olenick Associates</t>
  </si>
  <si>
    <t>Mosaic Fertilizer</t>
  </si>
  <si>
    <t>Ventyx, Inc.</t>
  </si>
  <si>
    <t>The Maiman Company</t>
  </si>
  <si>
    <t>First Industrial Realty Trust, Inc.</t>
  </si>
  <si>
    <t>Oliver Welding &amp; Fabricating</t>
  </si>
  <si>
    <t>American Safety Insurance</t>
  </si>
  <si>
    <t>Pericom</t>
  </si>
  <si>
    <t>Solar Turbines Inc.</t>
  </si>
  <si>
    <t>Airport Lighting Company</t>
  </si>
  <si>
    <t>Six Flags Discovery Kingdom</t>
  </si>
  <si>
    <t>Alms &amp; Associates, Inc.</t>
  </si>
  <si>
    <t>Urban Science Applications</t>
  </si>
  <si>
    <t>Ohio Valley Bank</t>
  </si>
  <si>
    <t>Las Vegas Metropolitan Police</t>
  </si>
  <si>
    <t>Priority Toyota</t>
  </si>
  <si>
    <t>Deltacom/ Earthlink</t>
  </si>
  <si>
    <t>Marathon Equipment</t>
  </si>
  <si>
    <t>Cooper Industries</t>
  </si>
  <si>
    <t>Kent County Road Commission</t>
  </si>
  <si>
    <t>Dean Foods</t>
  </si>
  <si>
    <t>Accounting Consultants Group</t>
  </si>
  <si>
    <t>New Hanover County Sheriff</t>
  </si>
  <si>
    <t>Western Reserve Eatery</t>
  </si>
  <si>
    <t>Sound Mental Health</t>
  </si>
  <si>
    <t>Norfolk Southern Corp.</t>
  </si>
  <si>
    <t>First Imperial Credit Union</t>
  </si>
  <si>
    <t>Riverside Unified School District</t>
  </si>
  <si>
    <t>City Of Chicago Fire Dept</t>
  </si>
  <si>
    <t>Amtrak</t>
  </si>
  <si>
    <t>Mindex Technologies Inc</t>
  </si>
  <si>
    <t>Liferay, Inc.</t>
  </si>
  <si>
    <t>Jacksonville Area Legal Aid</t>
  </si>
  <si>
    <t>Southeastern Auto Auction</t>
  </si>
  <si>
    <t>Capital Graphic Group</t>
  </si>
  <si>
    <t>Elmwood Fitness Center</t>
  </si>
  <si>
    <t>Dannon Yogurt Company</t>
  </si>
  <si>
    <t>Thermadyne</t>
  </si>
  <si>
    <t>Chumash Casino</t>
  </si>
  <si>
    <t>Gergen, Gergen &amp; Pretto, S.C.</t>
  </si>
  <si>
    <t>Yeshiva University</t>
  </si>
  <si>
    <t>All About Loc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W New York  (Starwood)</t>
  </si>
  <si>
    <t>Penn State University</t>
  </si>
  <si>
    <t>Cargill</t>
  </si>
  <si>
    <t>Enteractive Solutions Group, Inc</t>
  </si>
  <si>
    <t>The Washington Home &amp; Community Hospices</t>
  </si>
  <si>
    <t>Newell Rubbermaid</t>
  </si>
  <si>
    <t>Morgan Borszcz Consulting</t>
  </si>
  <si>
    <t>Saint Joseph Mercy Health-Huron Woods</t>
  </si>
  <si>
    <t>Caretech Solutions</t>
  </si>
  <si>
    <t>Texas Health Resources</t>
  </si>
  <si>
    <t>Springer</t>
  </si>
  <si>
    <t>Climate Action Reserve</t>
  </si>
  <si>
    <t>Gloria Nilson Realtors</t>
  </si>
  <si>
    <t>National Film Network</t>
  </si>
  <si>
    <t>Sage Dining Services</t>
  </si>
  <si>
    <t>Palm Beach School District</t>
  </si>
  <si>
    <t>City First Bank</t>
  </si>
  <si>
    <t>Virginia Premier Health Plan</t>
  </si>
  <si>
    <t>4 Peaks Brewery</t>
  </si>
  <si>
    <t>Career Education Corporation</t>
  </si>
  <si>
    <t>Studsvik, Inc.</t>
  </si>
  <si>
    <t>Clean Rooms West</t>
  </si>
  <si>
    <t>Protiviti</t>
  </si>
  <si>
    <t>Arizona Investment Council</t>
  </si>
  <si>
    <t>Fisher Communications</t>
  </si>
  <si>
    <t>Stephenville Independent School District</t>
  </si>
  <si>
    <t>Ulta</t>
  </si>
  <si>
    <t>Regional 4 School District</t>
  </si>
  <si>
    <t>Southeast Building Solutions</t>
  </si>
  <si>
    <t>California Marketing Group, Inc</t>
  </si>
  <si>
    <t>Sundt</t>
  </si>
  <si>
    <t>Ambassador Steel</t>
  </si>
  <si>
    <t>Boltaron Performance Products</t>
  </si>
  <si>
    <t>Falkner Winery</t>
  </si>
  <si>
    <t>Kennedy School</t>
  </si>
  <si>
    <t>Wickman Gardens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New York County Clerk</t>
  </si>
  <si>
    <t>Summerlin Hospital</t>
  </si>
  <si>
    <t>Los Angeles Police Department</t>
  </si>
  <si>
    <t>National Captioning Institute</t>
  </si>
  <si>
    <t>Encinal Yacht Club</t>
  </si>
  <si>
    <t>Medline Industries</t>
  </si>
  <si>
    <t>Rizza Ford/Kia</t>
  </si>
  <si>
    <t>Get Fresh Sales, Inc</t>
  </si>
  <si>
    <t>Dr. Farbenbloom</t>
  </si>
  <si>
    <t>Bridgeforce, Inc</t>
  </si>
  <si>
    <t>Cobb County Water</t>
  </si>
  <si>
    <t>Auto Finance</t>
  </si>
  <si>
    <t>Northwestern College</t>
  </si>
  <si>
    <t>Piedmont Hospital</t>
  </si>
  <si>
    <t>Info Tech Inc.</t>
  </si>
  <si>
    <t>Square One Market</t>
  </si>
  <si>
    <t>Terra Vista Software</t>
  </si>
  <si>
    <t>San Diego Superior Court</t>
  </si>
  <si>
    <t>Schneider Electric</t>
  </si>
  <si>
    <t>Ohio Valley Banc Corp</t>
  </si>
  <si>
    <t>Paul Ash Management</t>
  </si>
  <si>
    <t>Gap Inc</t>
  </si>
  <si>
    <t>Jacobs Engineering Group</t>
  </si>
  <si>
    <t>Coastal Engineering Consultants</t>
  </si>
  <si>
    <t>Career Education Corperation</t>
  </si>
  <si>
    <t>Rabobank N A</t>
  </si>
  <si>
    <t>Freeman D'Aiuto</t>
  </si>
  <si>
    <t>Towson University</t>
  </si>
  <si>
    <t>Billerica Public Schools</t>
  </si>
  <si>
    <t>San Jacinto County</t>
  </si>
  <si>
    <t>Borden Milk</t>
  </si>
  <si>
    <t>Humana Military Healthcare Services</t>
  </si>
  <si>
    <t>Fleetcor Technologies</t>
  </si>
  <si>
    <t>Peoples Bank</t>
  </si>
  <si>
    <t>Mock Schwabe Waldo Elder Reeves &amp; Bryant</t>
  </si>
  <si>
    <t>Space Dynamics Laboratory</t>
  </si>
  <si>
    <t>Health Net Inc</t>
  </si>
  <si>
    <t>Ritchie Bros. Auctioneers</t>
  </si>
  <si>
    <t>Wipro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Wells Fargo Insurance Services</t>
  </si>
  <si>
    <t>Associated Banc-Corp</t>
  </si>
  <si>
    <t>Vertex Pharmaceuticals Inc.</t>
  </si>
  <si>
    <t>A Running Start</t>
  </si>
  <si>
    <t>Macys Inc</t>
  </si>
  <si>
    <t>Bank Street College</t>
  </si>
  <si>
    <t>Goldey Capital</t>
  </si>
  <si>
    <t>Teachers College</t>
  </si>
  <si>
    <t>Little Elm I.S.D</t>
  </si>
  <si>
    <t>P2S Engineering,Inc</t>
  </si>
  <si>
    <t>Lydon, Fetterolf, Corydon, P.A.</t>
  </si>
  <si>
    <t>Casa De Manana</t>
  </si>
  <si>
    <t>Hair Depot Beauty Supply</t>
  </si>
  <si>
    <t>Pharmerica</t>
  </si>
  <si>
    <t>Economic Advantages Corporation</t>
  </si>
  <si>
    <t>Marathon Petroleum</t>
  </si>
  <si>
    <t>Milliman</t>
  </si>
  <si>
    <t>Coffee Distributing Corp.</t>
  </si>
  <si>
    <t>Servotech Engineering</t>
  </si>
  <si>
    <t>Hyundai Motor Finance</t>
  </si>
  <si>
    <t>Odessey Consulting</t>
  </si>
  <si>
    <t>Winchester Savings Bank</t>
  </si>
  <si>
    <t>Nationwide Legal</t>
  </si>
  <si>
    <t>Sphere Consulting, Inc.</t>
  </si>
  <si>
    <t>Lindquist &amp; Vennum P.L.L.P.</t>
  </si>
  <si>
    <t>Syracuse University</t>
  </si>
  <si>
    <t>Phoenix Contact</t>
  </si>
  <si>
    <t>Specialty Group, Inc.</t>
  </si>
  <si>
    <t>Caltrans</t>
  </si>
  <si>
    <t>Taft Broadcasting</t>
  </si>
  <si>
    <t>On Q Financial</t>
  </si>
  <si>
    <t>General Revenue Corporation</t>
  </si>
  <si>
    <t>Advanced Entertainment Technology</t>
  </si>
  <si>
    <t>Legacy Health System</t>
  </si>
  <si>
    <t>Lamont Digital Systems</t>
  </si>
  <si>
    <t>Georgia Asphalt, Inc.</t>
  </si>
  <si>
    <t>Cricket Communications, Inc.</t>
  </si>
  <si>
    <t>Capco</t>
  </si>
  <si>
    <t>Lehigh Valley Hospital</t>
  </si>
  <si>
    <t>Northwest Construction/Laborers Union</t>
  </si>
  <si>
    <t>Friedkin Companies Inc.</t>
  </si>
  <si>
    <t>Telco Asset Management Services</t>
  </si>
  <si>
    <t>Bhpbilliton</t>
  </si>
  <si>
    <t>U.S. Probation Office</t>
  </si>
  <si>
    <t>Processes Unlimited</t>
  </si>
  <si>
    <t>Partners Healthcare</t>
  </si>
  <si>
    <t>Hancock Bank</t>
  </si>
  <si>
    <t>Capwest Mortgage</t>
  </si>
  <si>
    <t>Sensient Flavors</t>
  </si>
  <si>
    <t>Inova Health System</t>
  </si>
  <si>
    <t>Cleary Gottlieb</t>
  </si>
  <si>
    <t>Aerotek Professional Services</t>
  </si>
  <si>
    <t>Yale New Haven Hospital</t>
  </si>
  <si>
    <t>Major League Baseball Advanced Media</t>
  </si>
  <si>
    <t>Bonded Collection Corporation</t>
  </si>
  <si>
    <t>Premier Roofing</t>
  </si>
  <si>
    <t>Citibank, N.A.</t>
  </si>
  <si>
    <t>Armistead Mechanical, Inc.</t>
  </si>
  <si>
    <t>Kids First Pediatrics</t>
  </si>
  <si>
    <t>U.S.P.S.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J&amp;B Importers, Inc.</t>
  </si>
  <si>
    <t>Eclipsys</t>
  </si>
  <si>
    <t>American Honda Motor Company</t>
  </si>
  <si>
    <t>Sports Authority</t>
  </si>
  <si>
    <t>Toms River Regional Schools</t>
  </si>
  <si>
    <t>Aurora Baycare Medical Center</t>
  </si>
  <si>
    <t>Child &amp; Family Focus</t>
  </si>
  <si>
    <t>Serco Inc.</t>
  </si>
  <si>
    <t>Verint Systems Inc</t>
  </si>
  <si>
    <t>Hancock Bank &amp; Trust</t>
  </si>
  <si>
    <t>Deloitte Consulting</t>
  </si>
  <si>
    <t>V Capital</t>
  </si>
  <si>
    <t>M.C. Dean, Inc.</t>
  </si>
  <si>
    <t>Total Immersion Software</t>
  </si>
  <si>
    <t>Montefiore Medical Center</t>
  </si>
  <si>
    <t>Ramona Unified School District</t>
  </si>
  <si>
    <t>General Services Administration</t>
  </si>
  <si>
    <t>Honeywell</t>
  </si>
  <si>
    <t>Campbell Soup Supply Company</t>
  </si>
  <si>
    <t>San Francisco Police Department</t>
  </si>
  <si>
    <t>Pericom Semiconductor</t>
  </si>
  <si>
    <t>Parkland Health &amp; Hospital System</t>
  </si>
  <si>
    <t>M86 Security</t>
  </si>
  <si>
    <t>Interstate Connecting Components</t>
  </si>
  <si>
    <t>Leviton Manufacturing Company</t>
  </si>
  <si>
    <t>Nimlok Louisiana</t>
  </si>
  <si>
    <t>Point Eight Power</t>
  </si>
  <si>
    <t>Global Water</t>
  </si>
  <si>
    <t>Appian</t>
  </si>
  <si>
    <t>Medsynergies Inc</t>
  </si>
  <si>
    <t>Giveo</t>
  </si>
  <si>
    <t>American Petroleum Institute</t>
  </si>
  <si>
    <t>Martignetti Corp</t>
  </si>
  <si>
    <t>Calcasieu Parish School Board</t>
  </si>
  <si>
    <t>Calloways Nursery, Inc</t>
  </si>
  <si>
    <t>Applied Systems, Inc</t>
  </si>
  <si>
    <t>Pete Robertson Ins Inc.</t>
  </si>
  <si>
    <t>The Coca-Cola Company</t>
  </si>
  <si>
    <t>Boone County Schools</t>
  </si>
  <si>
    <t>U. S. Steel Corp</t>
  </si>
  <si>
    <t>Travelers</t>
  </si>
  <si>
    <t>Oak Lawn Park District</t>
  </si>
  <si>
    <t>Sanofi Pasteur</t>
  </si>
  <si>
    <t>Zions Bank</t>
  </si>
  <si>
    <t>Covidien</t>
  </si>
  <si>
    <t>Siemans</t>
  </si>
  <si>
    <t>Pita Jungle</t>
  </si>
  <si>
    <t>Fayetteville-Manlius Central Schools</t>
  </si>
  <si>
    <t>Ohio Farmers Insurance Company</t>
  </si>
  <si>
    <t>Johns Hopkins University</t>
  </si>
  <si>
    <t>Red Rock Hotel Casino</t>
  </si>
  <si>
    <t>Aurora Bank</t>
  </si>
  <si>
    <t>Lake Superior State U</t>
  </si>
  <si>
    <t>Western Michigan University</t>
  </si>
  <si>
    <t>New Customer Service Companies</t>
  </si>
  <si>
    <t>Sunrise Home Health</t>
  </si>
  <si>
    <t>Ameris Bank</t>
  </si>
  <si>
    <t>All Star Directories</t>
  </si>
  <si>
    <t>Suburban Bank &amp; Trust</t>
  </si>
  <si>
    <t>Crane Energy Flow Solutions</t>
  </si>
  <si>
    <t>Denver Public Schools</t>
  </si>
  <si>
    <t>Assurant Inc.</t>
  </si>
  <si>
    <t>Blackwood Medical Inc.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Medical Management Options</t>
  </si>
  <si>
    <t>Cairo-Durham High School</t>
  </si>
  <si>
    <t>Unitrin Specialty</t>
  </si>
  <si>
    <t>Frys Electronics</t>
  </si>
  <si>
    <t>Central National Bank</t>
  </si>
  <si>
    <t>Att</t>
  </si>
  <si>
    <t>C.R. England</t>
  </si>
  <si>
    <t>Emerson Tools</t>
  </si>
  <si>
    <t>Rain Bird</t>
  </si>
  <si>
    <t>Things Remembered</t>
  </si>
  <si>
    <t>Provo School District --Timpview High</t>
  </si>
  <si>
    <t>Cokinos, Bosien &amp; Young, P.C.</t>
  </si>
  <si>
    <t>Restaurant Depot</t>
  </si>
  <si>
    <t>Valley Health System</t>
  </si>
  <si>
    <t>Italian Consulate</t>
  </si>
  <si>
    <t>British Petroleum</t>
  </si>
  <si>
    <t>Emerson Process Management</t>
  </si>
  <si>
    <t>Sette Luna</t>
  </si>
  <si>
    <t>Novato Human Needs Center</t>
  </si>
  <si>
    <t>The Star Group</t>
  </si>
  <si>
    <t>Montage Laguna Beach</t>
  </si>
  <si>
    <t>Mesa Airlines</t>
  </si>
  <si>
    <t>Hamilton, Brook, Smith &amp; Reynolds, P.C.</t>
  </si>
  <si>
    <t>Red Stone Equity Partners</t>
  </si>
  <si>
    <t>Honeywell International Inc.</t>
  </si>
  <si>
    <t>Florida Virtual School</t>
  </si>
  <si>
    <t>Wyse Technology</t>
  </si>
  <si>
    <t>Enterprise Holding</t>
  </si>
  <si>
    <t>Passaic City Schools</t>
  </si>
  <si>
    <t>Air Liquide America Specialty Gases</t>
  </si>
  <si>
    <t>Scott P. Rempala</t>
  </si>
  <si>
    <t>Steiner Sports Marketing</t>
  </si>
  <si>
    <t>Dell Services</t>
  </si>
  <si>
    <t>L'Auberge Du Lac Casino Resort</t>
  </si>
  <si>
    <t>Quiet Logistics</t>
  </si>
  <si>
    <t>Brooks Automation</t>
  </si>
  <si>
    <t>Custard Insurance Adjusters</t>
  </si>
  <si>
    <t>Vista Community Clinic</t>
  </si>
  <si>
    <t>United States Treasury</t>
  </si>
  <si>
    <t>Superfloos Inc.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E-Power Inc</t>
  </si>
  <si>
    <t>United States Coast Guard</t>
  </si>
  <si>
    <t>Waldbaums</t>
  </si>
  <si>
    <t>Naval Medical Logistics Command</t>
  </si>
  <si>
    <t>Simon &amp; Schuster</t>
  </si>
  <si>
    <t>Sungard</t>
  </si>
  <si>
    <t>Meadow Carting</t>
  </si>
  <si>
    <t>North Hills Hospital</t>
  </si>
  <si>
    <t>Rhapsody International</t>
  </si>
  <si>
    <t>Redwoon Mangement</t>
  </si>
  <si>
    <t>Gage Law Office</t>
  </si>
  <si>
    <t>Group W Insurance</t>
  </si>
  <si>
    <t>Puget Sound Naval Shipyard</t>
  </si>
  <si>
    <t>Delta Air Lines</t>
  </si>
  <si>
    <t>Walsh Bishop Associates</t>
  </si>
  <si>
    <t>Overlea Health &amp; Rehabilitation Center</t>
  </si>
  <si>
    <t>South Baldwin Regional Medical Center</t>
  </si>
  <si>
    <t>Connell Resources Inc</t>
  </si>
  <si>
    <t>Dubuis Hospital</t>
  </si>
  <si>
    <t>Rayco Electric Inc</t>
  </si>
  <si>
    <t>Gulf Marine Fabricators</t>
  </si>
  <si>
    <t>Northrop Grumman Corporation</t>
  </si>
  <si>
    <t>Maritz Inc</t>
  </si>
  <si>
    <t>Regal Bank &amp; Trust</t>
  </si>
  <si>
    <t>Pike Energy Solutions</t>
  </si>
  <si>
    <t>Banner Life</t>
  </si>
  <si>
    <t>Citigroup Technology Inc</t>
  </si>
  <si>
    <t>Eaton Corporation</t>
  </si>
  <si>
    <t>Martignetti Companies</t>
  </si>
  <si>
    <t>Lawson Software</t>
  </si>
  <si>
    <t>Walt Disney World</t>
  </si>
  <si>
    <t>Black Warrior Mineralsl, Inc.</t>
  </si>
  <si>
    <t>The Ginn Group, Inc</t>
  </si>
  <si>
    <t>Merchants Adjustment Service</t>
  </si>
  <si>
    <t>Robbins Lumber Company</t>
  </si>
  <si>
    <t>North Central Companies</t>
  </si>
  <si>
    <t>Avnet</t>
  </si>
  <si>
    <t>Delco Comstruction</t>
  </si>
  <si>
    <t>Wisconsin Womens' Business Initiative Co</t>
  </si>
  <si>
    <t>Alpena Public Schools</t>
  </si>
  <si>
    <t>Celtic Leasing Corporation</t>
  </si>
  <si>
    <t>Naknek Electric Association, Inc.</t>
  </si>
  <si>
    <t>Jefferson Regional Home Care</t>
  </si>
  <si>
    <t>Synchronoss</t>
  </si>
  <si>
    <t>Hallmark</t>
  </si>
  <si>
    <t>Spectrum Comm Inc</t>
  </si>
  <si>
    <t>Dominion Enterprises</t>
  </si>
  <si>
    <t>Christian Dior</t>
  </si>
  <si>
    <t>Cedars Sinai</t>
  </si>
  <si>
    <t>Lion Distributing, Inc.</t>
  </si>
  <si>
    <t>Verizon Communications</t>
  </si>
  <si>
    <t>Colony Acquisition Corp</t>
  </si>
  <si>
    <t>Southern Star Photography</t>
  </si>
  <si>
    <t>Osram Sylvania</t>
  </si>
  <si>
    <t>Audubon Mutual Housing Corporation</t>
  </si>
  <si>
    <t>Good Samaritan Society</t>
  </si>
  <si>
    <t>Gateway Hospice</t>
  </si>
  <si>
    <t>Cox Communications</t>
  </si>
  <si>
    <t>United States Infrastructure Corporation</t>
  </si>
  <si>
    <t>John Wiley Jr.</t>
  </si>
  <si>
    <t>Stewart Enterprises, Inc.</t>
  </si>
  <si>
    <t>Caterpillar Inc.</t>
  </si>
  <si>
    <t>Netflix</t>
  </si>
  <si>
    <t>Omniplex</t>
  </si>
  <si>
    <t>Gen-Probe, Inc</t>
  </si>
  <si>
    <t>Riverside County, California</t>
  </si>
  <si>
    <t>Insight Card Services</t>
  </si>
  <si>
    <t>Model Metrics</t>
  </si>
  <si>
    <t>Cross Country Travel Corp</t>
  </si>
  <si>
    <t>Phoenix Newspapers Inc.</t>
  </si>
  <si>
    <t>Claret Wine Bar</t>
  </si>
  <si>
    <t>Harris</t>
  </si>
  <si>
    <t>Sunrise Senior Living</t>
  </si>
  <si>
    <t>Menards</t>
  </si>
  <si>
    <t>A Touch Of Italy</t>
  </si>
  <si>
    <t>Texas Health &amp; Human Services Commission</t>
  </si>
  <si>
    <t>Becker Construction Corporation</t>
  </si>
  <si>
    <t>East Baton Rouge Parish School System</t>
  </si>
  <si>
    <t>Renal Support Network</t>
  </si>
  <si>
    <t>Avon Protection Systems, Inc.</t>
  </si>
  <si>
    <t>Norfolk Southern</t>
  </si>
  <si>
    <t>Kazork</t>
  </si>
  <si>
    <t>Ashbrook Village Senior Community</t>
  </si>
  <si>
    <t>Luxottica Retail</t>
  </si>
  <si>
    <t>Energy Northwest</t>
  </si>
  <si>
    <t>Bartell Drugs</t>
  </si>
  <si>
    <t>Sensus Healthcare</t>
  </si>
  <si>
    <t>Independent Imaging</t>
  </si>
  <si>
    <t>Calix</t>
  </si>
  <si>
    <t>Cajon Valley Union School District</t>
  </si>
  <si>
    <t>Schneider National Inc</t>
  </si>
  <si>
    <t>Santa Clara County Public Defender</t>
  </si>
  <si>
    <t>Department Of Health</t>
  </si>
  <si>
    <t>Gilbert Express</t>
  </si>
  <si>
    <t>Talbert House</t>
  </si>
  <si>
    <t>Butte Community College</t>
  </si>
  <si>
    <t>Walt Disney Co.</t>
  </si>
  <si>
    <t>Bioscreen Clinical Servicesa</t>
  </si>
  <si>
    <t>Southern Methodist University</t>
  </si>
  <si>
    <t>Philips Healthcare</t>
  </si>
  <si>
    <t>Quad Graphics</t>
  </si>
  <si>
    <t>Chesapeak Process Service Inc</t>
  </si>
  <si>
    <t>Navistar, Inc.</t>
  </si>
  <si>
    <t>Guardsmark</t>
  </si>
  <si>
    <t>Fairfax County Government</t>
  </si>
  <si>
    <t>Kearny Ferderal Savings Bank</t>
  </si>
  <si>
    <t>Prospect Transportation Inc.</t>
  </si>
  <si>
    <t>Simple Finance Technology Corp.</t>
  </si>
  <si>
    <t>Choate Investment Advisors</t>
  </si>
  <si>
    <t>Southeastern Technical College</t>
  </si>
  <si>
    <t>Nutrasweet</t>
  </si>
  <si>
    <t>The Newell Group</t>
  </si>
  <si>
    <t>Shaws</t>
  </si>
  <si>
    <t>Patriot General</t>
  </si>
  <si>
    <t>Agora, Inc.</t>
  </si>
  <si>
    <t>The Woodlands Financial Group</t>
  </si>
  <si>
    <t>Fed Govt-Environmental Protection Agency</t>
  </si>
  <si>
    <t>Walgreen Co</t>
  </si>
  <si>
    <t>Firestone Complete Auto Care</t>
  </si>
  <si>
    <t>Grey Goose Restaurant</t>
  </si>
  <si>
    <t>Regal Cinemas</t>
  </si>
  <si>
    <t>Areres Bais Yaakov</t>
  </si>
  <si>
    <t>Grand Wailea</t>
  </si>
  <si>
    <t>Medivantix Technologies</t>
  </si>
  <si>
    <t>Chaffey Joint Union High School District</t>
  </si>
  <si>
    <t>Mish Mash Inc</t>
  </si>
  <si>
    <t>Sterling Savings Bank</t>
  </si>
  <si>
    <t>Carrollton School</t>
  </si>
  <si>
    <t>Pkm Panel Systems Corp.</t>
  </si>
  <si>
    <t>Columbia Daily Tribune</t>
  </si>
  <si>
    <t>Santa Rosa County School Board</t>
  </si>
  <si>
    <t>Multiband</t>
  </si>
  <si>
    <t>Lifecell</t>
  </si>
  <si>
    <t>Arkansas Highway &amp; Transportation</t>
  </si>
  <si>
    <t>Hopland Shokawah Casino</t>
  </si>
  <si>
    <t>Duro Bag</t>
  </si>
  <si>
    <t>Finch Paper</t>
  </si>
  <si>
    <t>Qualcomm</t>
  </si>
  <si>
    <t>Costco Pharmacy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L. Robert Kimball &amp; Assoc,Inc.</t>
  </si>
  <si>
    <t>Catholic Healthcare West</t>
  </si>
  <si>
    <t>Roth Marz Partnership</t>
  </si>
  <si>
    <t>Little Rock Convention &amp; Visitors Bureau</t>
  </si>
  <si>
    <t>St. Johnland</t>
  </si>
  <si>
    <t>Akzo Nobel</t>
  </si>
  <si>
    <t>The Crexent Business Centers</t>
  </si>
  <si>
    <t>Kraft Foods</t>
  </si>
  <si>
    <t>Cloudmark</t>
  </si>
  <si>
    <t>Simmons First National.Com</t>
  </si>
  <si>
    <t>Chase Investments Services Corp.</t>
  </si>
  <si>
    <t>Hudson Hotel</t>
  </si>
  <si>
    <t>Carefusion</t>
  </si>
  <si>
    <t>Garren New York</t>
  </si>
  <si>
    <t>Oppenheimer &amp; Co Inc</t>
  </si>
  <si>
    <t>Pulte Homes</t>
  </si>
  <si>
    <t>Ultimo Software Solutions Inc</t>
  </si>
  <si>
    <t>Navteq</t>
  </si>
  <si>
    <t>Hoel Palomar</t>
  </si>
  <si>
    <t>Dune Management</t>
  </si>
  <si>
    <t>Miami-Dade County</t>
  </si>
  <si>
    <t>Austin Powder Company</t>
  </si>
  <si>
    <t>Inspectorate</t>
  </si>
  <si>
    <t>Grace &amp; Growth Family Services</t>
  </si>
  <si>
    <t>Premier Salons</t>
  </si>
  <si>
    <t>Moss &amp; Company</t>
  </si>
  <si>
    <t>Smashbox Cosmetics</t>
  </si>
  <si>
    <t>Medicis</t>
  </si>
  <si>
    <t>Snow College</t>
  </si>
  <si>
    <t>Northwestern Mutual</t>
  </si>
  <si>
    <t>Mayo Primary Care Center</t>
  </si>
  <si>
    <t>Rescare</t>
  </si>
  <si>
    <t>Guidant Group, Inc.</t>
  </si>
  <si>
    <t>Washington University St Louis</t>
  </si>
  <si>
    <t>Oswego County Opportunities</t>
  </si>
  <si>
    <t>East Side Clinical Lab</t>
  </si>
  <si>
    <t>Oscar Inc</t>
  </si>
  <si>
    <t>Hartz Mountain Corportaion</t>
  </si>
  <si>
    <t>Texas A&amp;M University</t>
  </si>
  <si>
    <t>Global Profit Technologies Inc.</t>
  </si>
  <si>
    <t>Nueces County Dept. Human Services</t>
  </si>
  <si>
    <t>Chrysalis Inc.</t>
  </si>
  <si>
    <t>Johns Hopkins / Applied Physics Lab</t>
  </si>
  <si>
    <t>Ping Identity</t>
  </si>
  <si>
    <t>The Windmill</t>
  </si>
  <si>
    <t>Converse</t>
  </si>
  <si>
    <t>Antigen Express Inc.,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Harvard Asia Center</t>
  </si>
  <si>
    <t>Central School District 301</t>
  </si>
  <si>
    <t>Hand Surgery &amp; Rehabilitation Center</t>
  </si>
  <si>
    <t>Wheeler Clinic</t>
  </si>
  <si>
    <t>Pizza Hut</t>
  </si>
  <si>
    <t>Rodney Lough Galleries</t>
  </si>
  <si>
    <t>Washington State University</t>
  </si>
  <si>
    <t>Buddy Media</t>
  </si>
  <si>
    <t>Apria Healthcare</t>
  </si>
  <si>
    <t>Arizona Beverage Llc</t>
  </si>
  <si>
    <t>Riverside County</t>
  </si>
  <si>
    <t>Action Trucking</t>
  </si>
  <si>
    <t>B Drafting, Inc.</t>
  </si>
  <si>
    <t>Sony Electronics</t>
  </si>
  <si>
    <t>Motion Point</t>
  </si>
  <si>
    <t>Charles Scwab</t>
  </si>
  <si>
    <t>Camden Clark Medical Center</t>
  </si>
  <si>
    <t>The Bowery Hotel</t>
  </si>
  <si>
    <t>Four Seasons Association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Friedmans Home Improvement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Harrison &amp; Star</t>
  </si>
  <si>
    <t>Chesapeake Energy</t>
  </si>
  <si>
    <t>Abunmdant Life Christian Center</t>
  </si>
  <si>
    <t>American Public University</t>
  </si>
  <si>
    <t>Ohio State University</t>
  </si>
  <si>
    <t>Main Street Radiology</t>
  </si>
  <si>
    <t>Del Friscos</t>
  </si>
  <si>
    <t>Bluecoat Systems</t>
  </si>
  <si>
    <t>Carolina East Medical Center</t>
  </si>
  <si>
    <t>Holy Rosary Church</t>
  </si>
  <si>
    <t>Venevision International Productions</t>
  </si>
  <si>
    <t>Abbott Labs</t>
  </si>
  <si>
    <t>Cathedral Prepatory School</t>
  </si>
  <si>
    <t>Chenega Intergrated Systems</t>
  </si>
  <si>
    <t>Mifflin County</t>
  </si>
  <si>
    <t>Eddins Electric</t>
  </si>
  <si>
    <t>Independence Blue Cross</t>
  </si>
  <si>
    <t>Shop Rite Supermarkets</t>
  </si>
  <si>
    <t>Travel Retail Concepts</t>
  </si>
  <si>
    <t>State Farm Insurance</t>
  </si>
  <si>
    <t>Crowley</t>
  </si>
  <si>
    <t>All Nevada Insurance</t>
  </si>
  <si>
    <t>Regional Transportation District</t>
  </si>
  <si>
    <t>City National Bank</t>
  </si>
  <si>
    <t>U.S. Government</t>
  </si>
  <si>
    <t>Millenium Group</t>
  </si>
  <si>
    <t>Evergreen Center</t>
  </si>
  <si>
    <t>Turner Construction</t>
  </si>
  <si>
    <t>Inglis Farm</t>
  </si>
  <si>
    <t>Panavision International</t>
  </si>
  <si>
    <t>Fairfield Manufacturing</t>
  </si>
  <si>
    <t>Ruddick Corp</t>
  </si>
  <si>
    <t>Dana Corp</t>
  </si>
  <si>
    <t>Lineal Industries, Inc.</t>
  </si>
  <si>
    <t>Newport-Mesa Unified School District</t>
  </si>
  <si>
    <t>Taylor Creative Co.</t>
  </si>
  <si>
    <t>Albertsons Warehouse</t>
  </si>
  <si>
    <t>Ensign Financial Inc.</t>
  </si>
  <si>
    <t>Darden Restaurants Inc.</t>
  </si>
  <si>
    <t>Deleware North</t>
  </si>
  <si>
    <t>Whiteface Ford</t>
  </si>
  <si>
    <t>Red Lobster</t>
  </si>
  <si>
    <t>Levitz Furniture</t>
  </si>
  <si>
    <t>Rewards Network</t>
  </si>
  <si>
    <t>NE</t>
  </si>
  <si>
    <t>Arch Chemicals</t>
  </si>
  <si>
    <t>Unique Hair Styling</t>
  </si>
  <si>
    <t>Hotstart</t>
  </si>
  <si>
    <t>Promedical</t>
  </si>
  <si>
    <t>Dianas Bakery</t>
  </si>
  <si>
    <t>Adrian Farms</t>
  </si>
  <si>
    <t>L.P. Freight Services</t>
  </si>
  <si>
    <t>24 Hr. Fitness</t>
  </si>
  <si>
    <t>Homestead Group</t>
  </si>
  <si>
    <t>Concept Services</t>
  </si>
  <si>
    <t>Peoria Unified School District</t>
  </si>
  <si>
    <t>Newkirk</t>
  </si>
  <si>
    <t>Propac</t>
  </si>
  <si>
    <t>Byers' Choice Ltd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Morse Communications</t>
  </si>
  <si>
    <t>Riverside Community College District</t>
  </si>
  <si>
    <t>Hansen Mechanical</t>
  </si>
  <si>
    <t>Pacific Marine Credit Union</t>
  </si>
  <si>
    <t>Clark Nexsen</t>
  </si>
  <si>
    <t>Peak Developmental Services</t>
  </si>
  <si>
    <t>Green Mountain Electric Supply</t>
  </si>
  <si>
    <t>Bema Electronics</t>
  </si>
  <si>
    <t>The Trump Network</t>
  </si>
  <si>
    <t>Anderson, Mayfield, Hagan &amp; Thron</t>
  </si>
  <si>
    <t>Silverado Resort</t>
  </si>
  <si>
    <t>Bubba Gump Shrimp Co</t>
  </si>
  <si>
    <t>Steel Pan Naetworks</t>
  </si>
  <si>
    <t>C. S. P. - Sacramento</t>
  </si>
  <si>
    <t>Quiktrip</t>
  </si>
  <si>
    <t>Milwaukee Fire Dept</t>
  </si>
  <si>
    <t>Texas A&amp;M Internation University</t>
  </si>
  <si>
    <t>Fontana Nutritional Center</t>
  </si>
  <si>
    <t>Bouchard Insurance</t>
  </si>
  <si>
    <t>Nextep</t>
  </si>
  <si>
    <t>Youth Advocate Programs, Inc.</t>
  </si>
  <si>
    <t>Palms Casino Resort</t>
  </si>
  <si>
    <t>Bioscrip</t>
  </si>
  <si>
    <t>The Gilpin Casino</t>
  </si>
  <si>
    <t>Great Lakes Tape Corporation</t>
  </si>
  <si>
    <t>Toshiba America Medical Systems, Inc.</t>
  </si>
  <si>
    <t>Mecklenburg County</t>
  </si>
  <si>
    <t>Wachovia Dealer Services</t>
  </si>
  <si>
    <t>Creative Financial Strategies</t>
  </si>
  <si>
    <t>American Family Insurance Group</t>
  </si>
  <si>
    <t>Swift Transportation</t>
  </si>
  <si>
    <t>Mason County Title</t>
  </si>
  <si>
    <t>Russ Cochran Publishing</t>
  </si>
  <si>
    <t>Northeast Funding Services</t>
  </si>
  <si>
    <t>Bay Harbor Sheet Metal</t>
  </si>
  <si>
    <t>Primex Plastic</t>
  </si>
  <si>
    <t>Toyota South</t>
  </si>
  <si>
    <t>Borgata Hotel Casino</t>
  </si>
  <si>
    <t>Hostess Brands</t>
  </si>
  <si>
    <t>Baxter</t>
  </si>
  <si>
    <t>Highland Al-Hujaz Company</t>
  </si>
  <si>
    <t>Southwire Company</t>
  </si>
  <si>
    <t>Electrolux Home Products</t>
  </si>
  <si>
    <t>Suntron Corporation</t>
  </si>
  <si>
    <t>Cerner Corporation</t>
  </si>
  <si>
    <t>Bio-Rad Laboratories</t>
  </si>
  <si>
    <t>Glidden/Akzo Nobel Paints</t>
  </si>
  <si>
    <t>Nuance</t>
  </si>
  <si>
    <t>Carol Woods Retirement Community</t>
  </si>
  <si>
    <t>Omni Aerospace</t>
  </si>
  <si>
    <t>Kendall Hunt</t>
  </si>
  <si>
    <t>Wellsfargo Home Mortgage</t>
  </si>
  <si>
    <t>Real Estate Associates</t>
  </si>
  <si>
    <t>Change Formation</t>
  </si>
  <si>
    <t>The Carriage House Companies  Inc</t>
  </si>
  <si>
    <t>Diamondback Plumbing Services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Gannett Fleming</t>
  </si>
  <si>
    <t>Henry Schein</t>
  </si>
  <si>
    <t>Mercantil Commercebank</t>
  </si>
  <si>
    <t>Pine Point Inc</t>
  </si>
  <si>
    <t>Hospitality Mints</t>
  </si>
  <si>
    <t>Noonan &amp; Lieberman</t>
  </si>
  <si>
    <t>Trade Winds Beach Resort</t>
  </si>
  <si>
    <t>Benihana</t>
  </si>
  <si>
    <t>Lakeside Sandwich Shop</t>
  </si>
  <si>
    <t>Crestron Electronics</t>
  </si>
  <si>
    <t>Peace Health</t>
  </si>
  <si>
    <t>Divine House Inc.</t>
  </si>
  <si>
    <t>Napa Smith Brewery</t>
  </si>
  <si>
    <t>Mas Tech</t>
  </si>
  <si>
    <t>Greatland Realty</t>
  </si>
  <si>
    <t>Life Ambulance</t>
  </si>
  <si>
    <t>Corbett Personnel</t>
  </si>
  <si>
    <t>Sweetbay Supermarket</t>
  </si>
  <si>
    <t>Western Digital</t>
  </si>
  <si>
    <t>Buffalo Lodging Associates</t>
  </si>
  <si>
    <t>Providence Home Care</t>
  </si>
  <si>
    <t>San Francisco Opera</t>
  </si>
  <si>
    <t>Prometric</t>
  </si>
  <si>
    <t>Agate Healthcare</t>
  </si>
  <si>
    <t>Coldwell Banker</t>
  </si>
  <si>
    <t>Cypress Avenue Animal Hospital</t>
  </si>
  <si>
    <t>Precision Printing</t>
  </si>
  <si>
    <t>Pyramid Services Inc</t>
  </si>
  <si>
    <t>Bowers Ambulance</t>
  </si>
  <si>
    <t>Corner Bakery Cafe</t>
  </si>
  <si>
    <t>Moores Electric</t>
  </si>
  <si>
    <t>Maxine, Ltd.</t>
  </si>
  <si>
    <t>Active Interest Media</t>
  </si>
  <si>
    <t>Seminole County Public Schools Food Serv</t>
  </si>
  <si>
    <t>Dorchester County Commissioners</t>
  </si>
  <si>
    <t>Sikorsky</t>
  </si>
  <si>
    <t>Charles Nelson</t>
  </si>
  <si>
    <t>Snap On Tools</t>
  </si>
  <si>
    <t>Electronic Sensor Technology</t>
  </si>
  <si>
    <t>Amanda Davis</t>
  </si>
  <si>
    <t>Sierra Proto Express</t>
  </si>
  <si>
    <t>World Bank</t>
  </si>
  <si>
    <t>Bates Industries</t>
  </si>
  <si>
    <t>Southlake Baptist Church</t>
  </si>
  <si>
    <t>Relax The Back</t>
  </si>
  <si>
    <t>Charles Wright Academy</t>
  </si>
  <si>
    <t>Associated Bank</t>
  </si>
  <si>
    <t>Forest City Residential</t>
  </si>
  <si>
    <t>Maywood Healthcare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Duval County School Board</t>
  </si>
  <si>
    <t>Hot Topic</t>
  </si>
  <si>
    <t>R &amp; L Carriers</t>
  </si>
  <si>
    <t>Wynn Las Vegas</t>
  </si>
  <si>
    <t>Walt Disney Company</t>
  </si>
  <si>
    <t>Ross Dress For Less</t>
  </si>
  <si>
    <t>General Mills</t>
  </si>
  <si>
    <t>All Care Therapies</t>
  </si>
  <si>
    <t>Reed Technology</t>
  </si>
  <si>
    <t>Preco Industries</t>
  </si>
  <si>
    <t>Tortorici Orthodontic Lab. Inc.</t>
  </si>
  <si>
    <t>Televox Software, Inc</t>
  </si>
  <si>
    <t>Pentair Technical Products</t>
  </si>
  <si>
    <t>Fred Meyer Inc.</t>
  </si>
  <si>
    <t>Retina Services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Texas Tech University</t>
  </si>
  <si>
    <t>World Security Bureau</t>
  </si>
  <si>
    <t>Modis</t>
  </si>
  <si>
    <t>World Fuel Services</t>
  </si>
  <si>
    <t>Ladies Professional Golf Association</t>
  </si>
  <si>
    <t>Castle &amp; Cooke Mortgage</t>
  </si>
  <si>
    <t>Hattitude</t>
  </si>
  <si>
    <t>Sanofi-Aventis Pharmaceuticals</t>
  </si>
  <si>
    <t>Pizza Rustica</t>
  </si>
  <si>
    <t>2-J Supply Company</t>
  </si>
  <si>
    <t>Cyber Professionals</t>
  </si>
  <si>
    <t>Orange County Superior Court</t>
  </si>
  <si>
    <t>Ikon Office Solutions, Inc</t>
  </si>
  <si>
    <t>Planet Multimedia</t>
  </si>
  <si>
    <t>Par Pharmaceuticals</t>
  </si>
  <si>
    <t>The Thinking Child Academy</t>
  </si>
  <si>
    <t>The Okonite Cable Company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Viawest</t>
  </si>
  <si>
    <t>Yodlee</t>
  </si>
  <si>
    <t>Mas Sake</t>
  </si>
  <si>
    <t>Mary Washington Healthcare</t>
  </si>
  <si>
    <t>David L. Gorman, P.A.</t>
  </si>
  <si>
    <t>Best Way Home Improvement</t>
  </si>
  <si>
    <t>Tool Zone, Inc.</t>
  </si>
  <si>
    <t>St. Lucie County School Board</t>
  </si>
  <si>
    <t>Octopus Car Care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Money Management International</t>
  </si>
  <si>
    <t>Maust Transportation Services</t>
  </si>
  <si>
    <t>St Lukes Hospital</t>
  </si>
  <si>
    <t>One Touch Direct</t>
  </si>
  <si>
    <t>Jewish Community Center</t>
  </si>
  <si>
    <t>Harbour Club</t>
  </si>
  <si>
    <t>Evvia</t>
  </si>
  <si>
    <t>Sherwin-Williams</t>
  </si>
  <si>
    <t>Franchise Tax Board</t>
  </si>
  <si>
    <t>Wisconsin Aluminum Foundry</t>
  </si>
  <si>
    <t>99 Restaurant</t>
  </si>
  <si>
    <t>Wise Construction</t>
  </si>
  <si>
    <t>Advanced Safety</t>
  </si>
  <si>
    <t>Exxonmobil</t>
  </si>
  <si>
    <t>Old Dominion Freight Lines Inc.</t>
  </si>
  <si>
    <t>Madison Square Garden</t>
  </si>
  <si>
    <t>American General</t>
  </si>
  <si>
    <t>Nortons</t>
  </si>
  <si>
    <t>All Taxi Management Inc.</t>
  </si>
  <si>
    <t>Kids Adventures</t>
  </si>
  <si>
    <t>Weston Graphics</t>
  </si>
  <si>
    <t>Rollins Fire Sprinklers</t>
  </si>
  <si>
    <t>Buddy Transportation, Inc</t>
  </si>
  <si>
    <t>Federal Student Aid</t>
  </si>
  <si>
    <t>Richard Deaver Design</t>
  </si>
  <si>
    <t>Cleveland Sight Center</t>
  </si>
  <si>
    <t>Woodland Joint Unified School District</t>
  </si>
  <si>
    <t>Old Dominion Freight Lines, Inc.</t>
  </si>
  <si>
    <t>Markstein Beverage</t>
  </si>
  <si>
    <t>Omega Home Care</t>
  </si>
  <si>
    <t>Tyson</t>
  </si>
  <si>
    <t>T-Mobile Corp</t>
  </si>
  <si>
    <t>Custom Drywall Inc.</t>
  </si>
  <si>
    <t>Isabella Geriatric Center</t>
  </si>
  <si>
    <t>Flower Divas</t>
  </si>
  <si>
    <t>G4S Security</t>
  </si>
  <si>
    <t>Alta Colleges/Westwood Online</t>
  </si>
  <si>
    <t>Health Net</t>
  </si>
  <si>
    <t>Iris International</t>
  </si>
  <si>
    <t>Triton Digital</t>
  </si>
  <si>
    <t>Pioneer Villa</t>
  </si>
  <si>
    <t>Pension Benefit Guaranty Corporation</t>
  </si>
  <si>
    <t>Evonik Goldschmidt Corporation</t>
  </si>
  <si>
    <t>Colorado Education Assocation</t>
  </si>
  <si>
    <t>Next Generation Enrollment</t>
  </si>
  <si>
    <t>Brothers Entertainment Merchandising</t>
  </si>
  <si>
    <t>Ramada Plaza Milwuakee Airport</t>
  </si>
  <si>
    <t>True North</t>
  </si>
  <si>
    <t>Kollmorgen Electro-Optical</t>
  </si>
  <si>
    <t>Stafford Creek Corrections Center</t>
  </si>
  <si>
    <t>Crestview Rehabilitation</t>
  </si>
  <si>
    <t>Madison Company</t>
  </si>
  <si>
    <t>Carlas Pasta</t>
  </si>
  <si>
    <t>Douglas K. Walker, Esq.</t>
  </si>
  <si>
    <t>Green Florist</t>
  </si>
  <si>
    <t>Modern Marketing Concepts</t>
  </si>
  <si>
    <t>Wackenhut Security</t>
  </si>
  <si>
    <t>Northwest Evaluation Association</t>
  </si>
  <si>
    <t>Pepco Holdings, Inc.</t>
  </si>
  <si>
    <t>Northwestern Mutual Life Insurance</t>
  </si>
  <si>
    <t>Applied Marketing Science Inc</t>
  </si>
  <si>
    <t>IA</t>
  </si>
  <si>
    <t>Alter Barge Line</t>
  </si>
  <si>
    <t>Maryland Motor Vehicle</t>
  </si>
  <si>
    <t>Washington Mutual Bank</t>
  </si>
  <si>
    <t>Retired Veteran</t>
  </si>
  <si>
    <t>Bay Area A?C</t>
  </si>
  <si>
    <t>Buxton</t>
  </si>
  <si>
    <t>Greenberg Grant &amp; Richards</t>
  </si>
  <si>
    <t>El Paso School District #11</t>
  </si>
  <si>
    <t>Betsy Johnson Regional Hospital</t>
  </si>
  <si>
    <t>Superior Bank</t>
  </si>
  <si>
    <t>Great Southern Bank</t>
  </si>
  <si>
    <t>Trillion Partners</t>
  </si>
  <si>
    <t>Affinity Marketing Group</t>
  </si>
  <si>
    <t>Aerodyn Wind Tunnel</t>
  </si>
  <si>
    <t>Team Washington</t>
  </si>
  <si>
    <t>Janet Truelove</t>
  </si>
  <si>
    <t>Safeway Pharmacy</t>
  </si>
  <si>
    <t>Citizens Financial Group</t>
  </si>
  <si>
    <t>Polygon Company</t>
  </si>
  <si>
    <t>Suncoast Medicare Supply</t>
  </si>
  <si>
    <t>Retired Police Officer</t>
  </si>
  <si>
    <t>Barnhill Cintracting Company</t>
  </si>
  <si>
    <t>Capital One</t>
  </si>
  <si>
    <t>Cartus</t>
  </si>
  <si>
    <t>Chesapeake Acoustic Solutions</t>
  </si>
  <si>
    <t>Texas Hydraulics, Inc.</t>
  </si>
  <si>
    <t>Tulley</t>
  </si>
  <si>
    <t>Australian Gold</t>
  </si>
  <si>
    <t>A F L</t>
  </si>
  <si>
    <t>Warmoth Guitar Products Inc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Atlantis Events Inc</t>
  </si>
  <si>
    <t>Metrics Inc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Aceenture</t>
  </si>
  <si>
    <t>Colwell Chiropractic</t>
  </si>
  <si>
    <t>Springs School</t>
  </si>
  <si>
    <t>Sherwin Williams</t>
  </si>
  <si>
    <t>The Winchester Star</t>
  </si>
  <si>
    <t>Exclusive Resorts</t>
  </si>
  <si>
    <t>Specialty Sports Venture</t>
  </si>
  <si>
    <t>Connecting Point</t>
  </si>
  <si>
    <t>Natrel Communications</t>
  </si>
  <si>
    <t>Navy</t>
  </si>
  <si>
    <t>Stone Forest Inc.</t>
  </si>
  <si>
    <t>Electrical General Corporation</t>
  </si>
  <si>
    <t>Wheaton Franciscan Healthcare</t>
  </si>
  <si>
    <t>St Jerome School</t>
  </si>
  <si>
    <t>Apple Inc.</t>
  </si>
  <si>
    <t>Remax</t>
  </si>
  <si>
    <t>Boston Capital</t>
  </si>
  <si>
    <t>Cybernet Systems</t>
  </si>
  <si>
    <t>Cornell Graduate School</t>
  </si>
  <si>
    <t>Progressive Corp.</t>
  </si>
  <si>
    <t>Lithia Motors Inc.</t>
  </si>
  <si>
    <t>Mitchell Emert &amp; Hill, P.C.</t>
  </si>
  <si>
    <t>Amports &amp; Retired City Government</t>
  </si>
  <si>
    <t>Mortons Steakhouse</t>
  </si>
  <si>
    <t>Northport Medical Center</t>
  </si>
  <si>
    <t>Ledesma Studio Ltd.</t>
  </si>
  <si>
    <t>Groovemasters</t>
  </si>
  <si>
    <t>Boulder Valley School District</t>
  </si>
  <si>
    <t>Petco Animal Supplies</t>
  </si>
  <si>
    <t>Cuban Medical Association</t>
  </si>
  <si>
    <t>Linden Presbyterian Church</t>
  </si>
  <si>
    <t>World Kitchen</t>
  </si>
  <si>
    <t>San Francisco Zoo</t>
  </si>
  <si>
    <t>Abbott Terrace Health Center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chlumberger</t>
  </si>
  <si>
    <t>Film Independent</t>
  </si>
  <si>
    <t>South Salt Lake Police</t>
  </si>
  <si>
    <t>San Francisco Chronicle</t>
  </si>
  <si>
    <t>Colorado College</t>
  </si>
  <si>
    <t>Archway Marketing Services</t>
  </si>
  <si>
    <t>Alamo Drafthouse Cinemas</t>
  </si>
  <si>
    <t>New Mexico State University</t>
  </si>
  <si>
    <t>Valquest</t>
  </si>
  <si>
    <t>Phifer Inc.</t>
  </si>
  <si>
    <t>United Aluminum</t>
  </si>
  <si>
    <t>National Auto Dealer Service</t>
  </si>
  <si>
    <t>Baylor University Medical Center</t>
  </si>
  <si>
    <t>Carolinas Healthcare System</t>
  </si>
  <si>
    <t>Quinsigamond Community College</t>
  </si>
  <si>
    <t>Appliance Replacement Inc</t>
  </si>
  <si>
    <t>Plastic Ingenuity</t>
  </si>
  <si>
    <t>James Madison University</t>
  </si>
  <si>
    <t>Providence School Department</t>
  </si>
  <si>
    <t>Federal Public Defender</t>
  </si>
  <si>
    <t>Denali Gymnastics</t>
  </si>
  <si>
    <t>Metropolitan Opera Assoc.</t>
  </si>
  <si>
    <t>Mirant Corporation</t>
  </si>
  <si>
    <t>Providence Water</t>
  </si>
  <si>
    <t>Insight</t>
  </si>
  <si>
    <t>Physio-Control Inc</t>
  </si>
  <si>
    <t>Colgate-Palmolive</t>
  </si>
  <si>
    <t>Blackbaud</t>
  </si>
  <si>
    <t>Orange County Sheriffs Office</t>
  </si>
  <si>
    <t>Central Garden &amp; Pet</t>
  </si>
  <si>
    <t>Gladwyne Pharmacy</t>
  </si>
  <si>
    <t>Richard Meier</t>
  </si>
  <si>
    <t>Office Equipment Company</t>
  </si>
  <si>
    <t>Amphastar Pharmaceuticals, Inc</t>
  </si>
  <si>
    <t>The H.T. Hackney Company</t>
  </si>
  <si>
    <t>Nelson Brothers, Inc.</t>
  </si>
  <si>
    <t>Graham Packaging</t>
  </si>
  <si>
    <t>Fed Ex</t>
  </si>
  <si>
    <t>Pottsville Public Schools</t>
  </si>
  <si>
    <t>Withlacoochee River Electric</t>
  </si>
  <si>
    <t>Pitney Bowes, Inc</t>
  </si>
  <si>
    <t>Gadsden Job Corps Center</t>
  </si>
  <si>
    <t>Texas Life Insurance</t>
  </si>
  <si>
    <t>Gateway Foundation</t>
  </si>
  <si>
    <t>Keane Inc</t>
  </si>
  <si>
    <t>General Growth Properties</t>
  </si>
  <si>
    <t>Home Shopping Network</t>
  </si>
  <si>
    <t>Premedia Global</t>
  </si>
  <si>
    <t>Realty Income Corporation</t>
  </si>
  <si>
    <t>Phillip J. Pirages Fine Books</t>
  </si>
  <si>
    <t>Pinal County Adult Probation</t>
  </si>
  <si>
    <t>Roanoke Wreck Repair Inc.</t>
  </si>
  <si>
    <t>Mackay Shields</t>
  </si>
  <si>
    <t>E.T. Consulting</t>
  </si>
  <si>
    <t>Blue Water Benefits</t>
  </si>
  <si>
    <t>Xiotech Corporation</t>
  </si>
  <si>
    <t>Pactiv</t>
  </si>
  <si>
    <t>Infoblox</t>
  </si>
  <si>
    <t>The Venetian/Palazzo</t>
  </si>
  <si>
    <t>Progressive Insurance</t>
  </si>
  <si>
    <t>Reitter Wall Systems</t>
  </si>
  <si>
    <t>Manchester United Methodist Church</t>
  </si>
  <si>
    <t>Northroup Grumman Corp</t>
  </si>
  <si>
    <t>Furniture Row Companies</t>
  </si>
  <si>
    <t>Triangle Engineering, Inc.</t>
  </si>
  <si>
    <t>Eastside Dental</t>
  </si>
  <si>
    <t>Tiny Prints</t>
  </si>
  <si>
    <t>Wesleyan Native Ministries</t>
  </si>
  <si>
    <t>Price Rite Supermarkets</t>
  </si>
  <si>
    <t>Methodist Healthcare</t>
  </si>
  <si>
    <t>Vestcom</t>
  </si>
  <si>
    <t>Methodist Hospital</t>
  </si>
  <si>
    <t>Blizzard Entertainment</t>
  </si>
  <si>
    <t>Ackerman &amp; Co.</t>
  </si>
  <si>
    <t>St Anthonys Hospital</t>
  </si>
  <si>
    <t>Northeastern Junior College</t>
  </si>
  <si>
    <t>Oceaneering International</t>
  </si>
  <si>
    <t>Good Night Pediatrics</t>
  </si>
  <si>
    <t>Western Refining Wholesale Inc</t>
  </si>
  <si>
    <t>Erie County Sheriffs Office</t>
  </si>
  <si>
    <t>Coca-Cola Refreshments</t>
  </si>
  <si>
    <t>Boston Pacific Company</t>
  </si>
  <si>
    <t>Aurora Diagnostics</t>
  </si>
  <si>
    <t>World Heir, Inc.</t>
  </si>
  <si>
    <t>Avis Budget Group</t>
  </si>
  <si>
    <t>Warnaco</t>
  </si>
  <si>
    <t>Foundation Source</t>
  </si>
  <si>
    <t>Waffle House</t>
  </si>
  <si>
    <t>Family Services</t>
  </si>
  <si>
    <t>Pathfinder Systems</t>
  </si>
  <si>
    <t>Intermedix</t>
  </si>
  <si>
    <t>Cross Country Services Corp</t>
  </si>
  <si>
    <t>E.M.S. Technologies</t>
  </si>
  <si>
    <t>Dialogue-Marketing</t>
  </si>
  <si>
    <t>Southern Oregon Public Defender</t>
  </si>
  <si>
    <t>Diversey, Inc</t>
  </si>
  <si>
    <t>Precision Castparts Corporation</t>
  </si>
  <si>
    <t>Baylor Irving Medical Center</t>
  </si>
  <si>
    <t>The Green Valley Pecan Co.</t>
  </si>
  <si>
    <t>Club One</t>
  </si>
  <si>
    <t>Prezza Technologies</t>
  </si>
  <si>
    <t>Louisiana State University</t>
  </si>
  <si>
    <t>Computer Generated Solutions, Inc.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Watervliet Arsenal</t>
  </si>
  <si>
    <t>Smith Hanley</t>
  </si>
  <si>
    <t>Nobles Restaurants</t>
  </si>
  <si>
    <t>Holyoke Credit Union</t>
  </si>
  <si>
    <t>St. Johns Regional Hospital</t>
  </si>
  <si>
    <t>Lighting Expressions Ltd</t>
  </si>
  <si>
    <t>Oak Hills Schools</t>
  </si>
  <si>
    <t>Ingersoll Rand</t>
  </si>
  <si>
    <t>American Century Investments</t>
  </si>
  <si>
    <t>Sungard Availability Services</t>
  </si>
  <si>
    <t>Dell Computer, Inc</t>
  </si>
  <si>
    <t>Franklin Templeton</t>
  </si>
  <si>
    <t>Qualcomm, Inc.</t>
  </si>
  <si>
    <t>American Management Services</t>
  </si>
  <si>
    <t>Moberly Medical Clinics</t>
  </si>
  <si>
    <t>El Dorado Irrigation District</t>
  </si>
  <si>
    <t>Huntington Bank</t>
  </si>
  <si>
    <t>Kingston Schools</t>
  </si>
  <si>
    <t>M&amp;T Bank</t>
  </si>
  <si>
    <t>Julie Nails</t>
  </si>
  <si>
    <t>Ruan Transportaion</t>
  </si>
  <si>
    <t>Nelnet, Inc.</t>
  </si>
  <si>
    <t>East Baton Rouge Parish Library</t>
  </si>
  <si>
    <t>Bossier Parish Schools</t>
  </si>
  <si>
    <t>Charter One Bank</t>
  </si>
  <si>
    <t>Horizon Goodwill Industries</t>
  </si>
  <si>
    <t>The Carriage House Companies</t>
  </si>
  <si>
    <t>Webcom Communications</t>
  </si>
  <si>
    <t>Cushing Schools/Tulsa World</t>
  </si>
  <si>
    <t>Wheaton Franciscan</t>
  </si>
  <si>
    <t>Harland Fincancial Solutions</t>
  </si>
  <si>
    <t>Zions Management Services Corp.</t>
  </si>
  <si>
    <t>Golf Holidays International</t>
  </si>
  <si>
    <t>West Central Roofing</t>
  </si>
  <si>
    <t>Walgreens Infusion Services</t>
  </si>
  <si>
    <t>Kohls Corp</t>
  </si>
  <si>
    <t>Servicemaster</t>
  </si>
  <si>
    <t>Blue Cross Blue Shield</t>
  </si>
  <si>
    <t>Natchitoches Parish School Board</t>
  </si>
  <si>
    <t>Los Angeles Police Dept</t>
  </si>
  <si>
    <t>Tippr, Inc.</t>
  </si>
  <si>
    <t>Branch Bank &amp; Trust</t>
  </si>
  <si>
    <t>Employer Flexible</t>
  </si>
  <si>
    <t>Timken</t>
  </si>
  <si>
    <t>El Dorado Savings Bank</t>
  </si>
  <si>
    <t>Transportation Security Administration</t>
  </si>
  <si>
    <t>Pediatric Associates</t>
  </si>
  <si>
    <t>United States Marine Corps</t>
  </si>
  <si>
    <t>St. Jude Medical Neuromodulation Divisio</t>
  </si>
  <si>
    <t>Ronpak Inc.</t>
  </si>
  <si>
    <t>Northwest Airlines</t>
  </si>
  <si>
    <t>Sorenson Communications</t>
  </si>
  <si>
    <t>Taylormade Golf Company</t>
  </si>
  <si>
    <t>Rexam</t>
  </si>
  <si>
    <t>Cargill, Inc.</t>
  </si>
  <si>
    <t>G.C. Broach</t>
  </si>
  <si>
    <t>Purchasing Power</t>
  </si>
  <si>
    <t>Mercy Health</t>
  </si>
  <si>
    <t>Skillpath Seminars</t>
  </si>
  <si>
    <t>Autocraft Paint &amp; Body Works</t>
  </si>
  <si>
    <t>Smyth County Mutual Ins.</t>
  </si>
  <si>
    <t>Teledyne Brown Engineering</t>
  </si>
  <si>
    <t>Tinker Air Force Base</t>
  </si>
  <si>
    <t>Eastman Kodak</t>
  </si>
  <si>
    <t>Broward Sheriffs Office</t>
  </si>
  <si>
    <t>Cotter Funeral Home</t>
  </si>
  <si>
    <t>Fairview Health Services</t>
  </si>
  <si>
    <t>Applied Electronics</t>
  </si>
  <si>
    <t>Timken Co.</t>
  </si>
  <si>
    <t>Merced City School District</t>
  </si>
  <si>
    <t>Hale Aircraft, Inc.</t>
  </si>
  <si>
    <t>Duty Free World</t>
  </si>
  <si>
    <t>Air System Components</t>
  </si>
  <si>
    <t>Frontier Refining Inc.</t>
  </si>
  <si>
    <t>Esteban Rodriguez</t>
  </si>
  <si>
    <t>Columbia Basin Hospital</t>
  </si>
  <si>
    <t>Grubb &amp; Ellis</t>
  </si>
  <si>
    <t>General Cable Corporation</t>
  </si>
  <si>
    <t>K2 Group, Inc</t>
  </si>
  <si>
    <t>Exactech, Inc.</t>
  </si>
  <si>
    <t>Harris Teeter</t>
  </si>
  <si>
    <t>Agile Technologies</t>
  </si>
  <si>
    <t>Phoenix Health System</t>
  </si>
  <si>
    <t>Bristol-Myers Squibb</t>
  </si>
  <si>
    <t>Orbotech</t>
  </si>
  <si>
    <t>First National Bank</t>
  </si>
  <si>
    <t>Private Equity</t>
  </si>
  <si>
    <t>Aultman Hospital</t>
  </si>
  <si>
    <t>Diabetes Specialty Center</t>
  </si>
  <si>
    <t>Garlock Sealing Technologies</t>
  </si>
  <si>
    <t>Select Medical Corp</t>
  </si>
  <si>
    <t>University Of Utah</t>
  </si>
  <si>
    <t>Northern Trust</t>
  </si>
  <si>
    <t>Mindtech Consulting</t>
  </si>
  <si>
    <t>Prairie State Legal Services</t>
  </si>
  <si>
    <t>Portadam Inc</t>
  </si>
  <si>
    <t>Mercer</t>
  </si>
  <si>
    <t>Prudential Tropical Realty</t>
  </si>
  <si>
    <t>Beckman Coulter</t>
  </si>
  <si>
    <t>Coffee Co Tax Assessors Office</t>
  </si>
  <si>
    <t>Clear Channel Communications</t>
  </si>
  <si>
    <t>Cambium Learning Group</t>
  </si>
  <si>
    <t>Gold Key Processing</t>
  </si>
  <si>
    <t>Compassion International</t>
  </si>
  <si>
    <t>San Joaquin County</t>
  </si>
  <si>
    <t>Aristocrat Technologies</t>
  </si>
  <si>
    <t>Amscot Financial</t>
  </si>
  <si>
    <t>The Ohio State University</t>
  </si>
  <si>
    <t>Extendicare Health Services</t>
  </si>
  <si>
    <t>Newman Regional Health</t>
  </si>
  <si>
    <t>The Corcoran Group</t>
  </si>
  <si>
    <t>Power Sport Industries</t>
  </si>
  <si>
    <t>Etherton Gallery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Liberty Bankers Life Insurance Co</t>
  </si>
  <si>
    <t>Burrell School District</t>
  </si>
  <si>
    <t>Pepco Holdings</t>
  </si>
  <si>
    <t>Dean Medical Center</t>
  </si>
  <si>
    <t>First Baptist Church</t>
  </si>
  <si>
    <t>Tazewell County Sheriffs Office</t>
  </si>
  <si>
    <t>Merrymeeting  Inc.</t>
  </si>
  <si>
    <t>Family Dental</t>
  </si>
  <si>
    <t>Epsilon</t>
  </si>
  <si>
    <t>Goodrich</t>
  </si>
  <si>
    <t>Bullhorn</t>
  </si>
  <si>
    <t>Immigration &amp; Customs Enforce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Opnext, Inc</t>
  </si>
  <si>
    <t>Carole Shear, M.D.</t>
  </si>
  <si>
    <t>Veterans Affairs</t>
  </si>
  <si>
    <t>Millington Savings Bank</t>
  </si>
  <si>
    <t>Hoquiam School District</t>
  </si>
  <si>
    <t>Lortscher Agri Service</t>
  </si>
  <si>
    <t>Jackson County Sheriff</t>
  </si>
  <si>
    <t>Matrix Information Consulting, Inc.</t>
  </si>
  <si>
    <t>National Government Services</t>
  </si>
  <si>
    <t>Intertek</t>
  </si>
  <si>
    <t>Colorado Business Bank</t>
  </si>
  <si>
    <t>Air T</t>
  </si>
  <si>
    <t>Sweetbay Supermarkets</t>
  </si>
  <si>
    <t>Exelon Nuclear</t>
  </si>
  <si>
    <t>Wachovia.Bank</t>
  </si>
  <si>
    <t>Wilson Area School District</t>
  </si>
  <si>
    <t>Creative Designs Intl</t>
  </si>
  <si>
    <t>Venezia</t>
  </si>
  <si>
    <t>Bentley Newport Beach</t>
  </si>
  <si>
    <t>Freelance Enterprises</t>
  </si>
  <si>
    <t>International Data Networkers</t>
  </si>
  <si>
    <t>The Nielsen Company</t>
  </si>
  <si>
    <t>Cuyahoga Community College</t>
  </si>
  <si>
    <t>Beaumont Library District</t>
  </si>
  <si>
    <t>Richfield Public Schools</t>
  </si>
  <si>
    <t>Miller Zell</t>
  </si>
  <si>
    <t>Camden County College</t>
  </si>
  <si>
    <t>Lehigh Cement Company</t>
  </si>
  <si>
    <t>Marlton Rehab Hospital</t>
  </si>
  <si>
    <t>Harlem Consolidated School Distric</t>
  </si>
  <si>
    <t>American Electric Power</t>
  </si>
  <si>
    <t>Tufts Health Plan</t>
  </si>
  <si>
    <t>Frederick Ward Associates</t>
  </si>
  <si>
    <t>Davis Distribution Systems</t>
  </si>
  <si>
    <t>Scripps Florida</t>
  </si>
  <si>
    <t>Navy Federal Credit Union</t>
  </si>
  <si>
    <t>Virginia Tech</t>
  </si>
  <si>
    <t>New Orange Hills</t>
  </si>
  <si>
    <t>Custom Wood Products</t>
  </si>
  <si>
    <t>Echo Communicate</t>
  </si>
  <si>
    <t>Robert Morris University</t>
  </si>
  <si>
    <t>Shockley Honda</t>
  </si>
  <si>
    <t>Exxon Mobil Corporation</t>
  </si>
  <si>
    <t>Arkansas Mill Supply Co.</t>
  </si>
  <si>
    <t>Hubbard Construction Company</t>
  </si>
  <si>
    <t>Clinton Public Safety</t>
  </si>
  <si>
    <t>Serco Inc</t>
  </si>
  <si>
    <t>Village Dermatology</t>
  </si>
  <si>
    <t>American Eagle Outfitters  Inc.</t>
  </si>
  <si>
    <t>Build A Bear</t>
  </si>
  <si>
    <t>Thoratec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P&amp;H Mine Pro</t>
  </si>
  <si>
    <t>Best Western Zion Park Inn</t>
  </si>
  <si>
    <t>Loma Linda University School Of Dentistr</t>
  </si>
  <si>
    <t>Parkland Hospital</t>
  </si>
  <si>
    <t>Marriott International  Inc.</t>
  </si>
  <si>
    <t>Technology Solutions</t>
  </si>
  <si>
    <t>Roadrunner Transportation Services Inc</t>
  </si>
  <si>
    <t>Joseph Chevrolet</t>
  </si>
  <si>
    <t>Cellnetix Pathology</t>
  </si>
  <si>
    <t>Toray Carbon Fibers America, Inc.</t>
  </si>
  <si>
    <t>Solvay Chemicals</t>
  </si>
  <si>
    <t>Liberty Mutual - Agency Markets</t>
  </si>
  <si>
    <t>Alief Independent School District</t>
  </si>
  <si>
    <t>National Fuel Gas</t>
  </si>
  <si>
    <t>Fireline Corporation</t>
  </si>
  <si>
    <t>Vector Security, Inc.</t>
  </si>
  <si>
    <t>Sedgwick County</t>
  </si>
  <si>
    <t>Foundation Laboratory</t>
  </si>
  <si>
    <t>Signature Bank</t>
  </si>
  <si>
    <t>Tecolote Research</t>
  </si>
  <si>
    <t>Palco Sports</t>
  </si>
  <si>
    <t>Windstream Corporation</t>
  </si>
  <si>
    <t>Bodycote</t>
  </si>
  <si>
    <t>Wilson Elser Moskowitz Edelman &amp; Dicker</t>
  </si>
  <si>
    <t>Lewan &amp; Associates, Inc. / Xerox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Marks &amp; Harrison</t>
  </si>
  <si>
    <t>Technicolor</t>
  </si>
  <si>
    <t>Young Star Liquor</t>
  </si>
  <si>
    <t>Double Eagle</t>
  </si>
  <si>
    <t>Monarch Community Bank</t>
  </si>
  <si>
    <t>Ethicon Endo-Surgery</t>
  </si>
  <si>
    <t>Continental Mills</t>
  </si>
  <si>
    <t>Kalypso</t>
  </si>
  <si>
    <t>Imaging Center Network</t>
  </si>
  <si>
    <t>High Country Fusion</t>
  </si>
  <si>
    <t>St. Alphonsus</t>
  </si>
  <si>
    <t>Forest Laboratories</t>
  </si>
  <si>
    <t>Pearson Education</t>
  </si>
  <si>
    <t>The Walt Disney Company</t>
  </si>
  <si>
    <t>Atlantic Business Products</t>
  </si>
  <si>
    <t>Consultant Engineering, Inc.</t>
  </si>
  <si>
    <t>Radford University</t>
  </si>
  <si>
    <t>Carlyle &amp; Associates, P.C.</t>
  </si>
  <si>
    <t>Riverside County Probation</t>
  </si>
  <si>
    <t>Halsted Communications</t>
  </si>
  <si>
    <t>East Alabama Medical Center</t>
  </si>
  <si>
    <t>Gold Hill</t>
  </si>
  <si>
    <t>Pacific State Bank</t>
  </si>
  <si>
    <t>Normans Electronics</t>
  </si>
  <si>
    <t>Plourde, Bogue, Moylan + Marino</t>
  </si>
  <si>
    <t>Tesoro Refining &amp; Marketing</t>
  </si>
  <si>
    <t>Brown &amp; Brown Insurance</t>
  </si>
  <si>
    <t>Home Care Matters</t>
  </si>
  <si>
    <t>Varian Medical Systems</t>
  </si>
  <si>
    <t>Tamura Super Market</t>
  </si>
  <si>
    <t>Shoplocal</t>
  </si>
  <si>
    <t>Correct Care Solutions</t>
  </si>
  <si>
    <t>Brookside Laboratories</t>
  </si>
  <si>
    <t>Patchin Pictures</t>
  </si>
  <si>
    <t>Grand Casino</t>
  </si>
  <si>
    <t>Dugmore &amp; Duncan</t>
  </si>
  <si>
    <t>John Crane Orion</t>
  </si>
  <si>
    <t>Ikan Corp.</t>
  </si>
  <si>
    <t>Energy Service Co.</t>
  </si>
  <si>
    <t>Horry Electric Cooperative</t>
  </si>
  <si>
    <t>Lexicon Pharmaceuticals</t>
  </si>
  <si>
    <t>Virco Inc</t>
  </si>
  <si>
    <t>Michigan Schools &amp; Government Credit Uni</t>
  </si>
  <si>
    <t>Carrington College</t>
  </si>
  <si>
    <t>Southern Marketing Associates</t>
  </si>
  <si>
    <t>Hydranautics - A Nitto Denko Company</t>
  </si>
  <si>
    <t>Imperial Irrigation District</t>
  </si>
  <si>
    <t>Springdale Warer Utilities</t>
  </si>
  <si>
    <t>Friendfinder Networks</t>
  </si>
  <si>
    <t>Central Hudson Gas &amp; Electric</t>
  </si>
  <si>
    <t>Nomura Securitie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Citrix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Qunisgamond Comm College</t>
  </si>
  <si>
    <t>Gaston College</t>
  </si>
  <si>
    <t>Hoffmann Brothers</t>
  </si>
  <si>
    <t>Hilton Head Hospital</t>
  </si>
  <si>
    <t>Verus Financial</t>
  </si>
  <si>
    <t>Walmart Supercenter #3391</t>
  </si>
  <si>
    <t>Integrasys Technologies, Inc</t>
  </si>
  <si>
    <t>City Government</t>
  </si>
  <si>
    <t>Texarkana Police Dept</t>
  </si>
  <si>
    <t>Newnan High School</t>
  </si>
  <si>
    <t>Northwestern Mem Hospital</t>
  </si>
  <si>
    <t>Lubbock County Adult Probation</t>
  </si>
  <si>
    <t>Layton City Corp</t>
  </si>
  <si>
    <t>Suntrust Bank</t>
  </si>
  <si>
    <t>Moog</t>
  </si>
  <si>
    <t>Peabody Energy</t>
  </si>
  <si>
    <t>Rowerdink Inc</t>
  </si>
  <si>
    <t>Torrance Memorial Medical Center</t>
  </si>
  <si>
    <t>Lockheed Martin Space Systems</t>
  </si>
  <si>
    <t>Denton County</t>
  </si>
  <si>
    <t>Intermountain Healthcare</t>
  </si>
  <si>
    <t>Federated Insurance</t>
  </si>
  <si>
    <t>Foley Inc.</t>
  </si>
  <si>
    <t>Titan Technology</t>
  </si>
  <si>
    <t>Promisec  Inc.</t>
  </si>
  <si>
    <t>Roseville Toyota</t>
  </si>
  <si>
    <t>Intergro</t>
  </si>
  <si>
    <t>Coventry Health Care</t>
  </si>
  <si>
    <t>Yavapai County</t>
  </si>
  <si>
    <t>Loyola University Chicago</t>
  </si>
  <si>
    <t>Tellabs</t>
  </si>
  <si>
    <t>Wells Fargo Corporation</t>
  </si>
  <si>
    <t>Whole Health Dentistry</t>
  </si>
  <si>
    <t>Top Care Inc.</t>
  </si>
  <si>
    <t>M S Title</t>
  </si>
  <si>
    <t>National Geographic School Publishing</t>
  </si>
  <si>
    <t>Winstar World Casino</t>
  </si>
  <si>
    <t>Qwest</t>
  </si>
  <si>
    <t>Trinity Health System</t>
  </si>
  <si>
    <t>The Northern Trust</t>
  </si>
  <si>
    <t>Andritz</t>
  </si>
  <si>
    <t>Offinger Management Co.</t>
  </si>
  <si>
    <t>Telos Corporation</t>
  </si>
  <si>
    <t>Cook Medical</t>
  </si>
  <si>
    <t>Town Care Dental</t>
  </si>
  <si>
    <t>Verizon Federal, Inc</t>
  </si>
  <si>
    <t>24Hour Fitness</t>
  </si>
  <si>
    <t>Scriptlogic Corporation</t>
  </si>
  <si>
    <t>Blue Goose Cantina</t>
  </si>
  <si>
    <t>Interstate Mechanical</t>
  </si>
  <si>
    <t>Exploria</t>
  </si>
  <si>
    <t>Imperial Marketing Concepts</t>
  </si>
  <si>
    <t>Republic National Distributing Company</t>
  </si>
  <si>
    <t>Uncommon Ground</t>
  </si>
  <si>
    <t>New Jersey State Police</t>
  </si>
  <si>
    <t>American Signature Furniture</t>
  </si>
  <si>
    <t>Decoma</t>
  </si>
  <si>
    <t>Ulrich Barn Builders</t>
  </si>
  <si>
    <t>Fletcher Allen Healthcare</t>
  </si>
  <si>
    <t>The Ohio State Universtiy</t>
  </si>
  <si>
    <t>Epocrates</t>
  </si>
  <si>
    <t>Altria Sales &amp; Distribution</t>
  </si>
  <si>
    <t>Precision Auto Tune</t>
  </si>
  <si>
    <t>Pentony Capital Management</t>
  </si>
  <si>
    <t>Dallas Police</t>
  </si>
  <si>
    <t>Information Analysis Inc.</t>
  </si>
  <si>
    <t>Wayne Farms</t>
  </si>
  <si>
    <t>Morrison Mgmt</t>
  </si>
  <si>
    <t>Complete Document Management</t>
  </si>
  <si>
    <t>Healix</t>
  </si>
  <si>
    <t>Civil Service</t>
  </si>
  <si>
    <t>King College</t>
  </si>
  <si>
    <t>York Machine Works</t>
  </si>
  <si>
    <t>R.W. Harden &amp; Associates, Inc.</t>
  </si>
  <si>
    <t>Progressive Incorporated</t>
  </si>
  <si>
    <t>Adams Produce Companies</t>
  </si>
  <si>
    <t>Northeastern University</t>
  </si>
  <si>
    <t>Priority Staffing</t>
  </si>
  <si>
    <t>Novozymes</t>
  </si>
  <si>
    <t>Mount Sinai Medical Center</t>
  </si>
  <si>
    <t>Kings Mountain Hospital</t>
  </si>
  <si>
    <t>Glacial Ridge Health System</t>
  </si>
  <si>
    <t>Xtra Lease</t>
  </si>
  <si>
    <t>The System</t>
  </si>
  <si>
    <t>Compucom</t>
  </si>
  <si>
    <t>Alliance Healthcare Information</t>
  </si>
  <si>
    <t>Broadridge</t>
  </si>
  <si>
    <t>Cherokee County Gov</t>
  </si>
  <si>
    <t>Cirrus Tech Inc</t>
  </si>
  <si>
    <t>Sustainably Built</t>
  </si>
  <si>
    <t>Hyatt Regency New Brunswick</t>
  </si>
  <si>
    <t>New Jersey Army National Guard</t>
  </si>
  <si>
    <t>Grays Harbor Communications</t>
  </si>
  <si>
    <t>Gearench</t>
  </si>
  <si>
    <t>National Instruments</t>
  </si>
  <si>
    <t>Hospital For Special Surgery</t>
  </si>
  <si>
    <t>Project Management Institute</t>
  </si>
  <si>
    <t>The Stevenson Company</t>
  </si>
  <si>
    <t>Deerfield Capital Management</t>
  </si>
  <si>
    <t>Smurfit-Stone</t>
  </si>
  <si>
    <t>Seville Police Dept.</t>
  </si>
  <si>
    <t>Continental Marmorstein &amp; Malone</t>
  </si>
  <si>
    <t>Baxter International Inc.</t>
  </si>
  <si>
    <t>Tennessee Valley Authority</t>
  </si>
  <si>
    <t>Twin Cedars Youth Services, Inc</t>
  </si>
  <si>
    <t>Precision Global</t>
  </si>
  <si>
    <t>Precision Camera</t>
  </si>
  <si>
    <t>Tremor Video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The Marketing Store</t>
  </si>
  <si>
    <t>General Dynamics Armament &amp; Technical Products</t>
  </si>
  <si>
    <t>Cognizant Technology Solutions</t>
  </si>
  <si>
    <t>Calhoun County School Board</t>
  </si>
  <si>
    <t>Glendale Union High School District</t>
  </si>
  <si>
    <t>The Boeing Company</t>
  </si>
  <si>
    <t>Roseville Community Schools</t>
  </si>
  <si>
    <t>Select Ride</t>
  </si>
  <si>
    <t>Marlees Seafood</t>
  </si>
  <si>
    <t>Omnicare, Inc.</t>
  </si>
  <si>
    <t>James City County</t>
  </si>
  <si>
    <t>Modesto Junior College</t>
  </si>
  <si>
    <t>Worldpac</t>
  </si>
  <si>
    <t>Venturi Aerospace</t>
  </si>
  <si>
    <t>Powder River Energy</t>
  </si>
  <si>
    <t>Colorado Geriatric Care</t>
  </si>
  <si>
    <t>First 1 Financial</t>
  </si>
  <si>
    <t>Kendrick Distributor</t>
  </si>
  <si>
    <t>Newport School District</t>
  </si>
  <si>
    <t>Central Parking Systems</t>
  </si>
  <si>
    <t>The Breakers</t>
  </si>
  <si>
    <t>Lincolnshire Fire Dept</t>
  </si>
  <si>
    <t>West Covina Unified School District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Cryolife Inc.</t>
  </si>
  <si>
    <t>Xam Business Services</t>
  </si>
  <si>
    <t>Hilton Midland Plaza</t>
  </si>
  <si>
    <t>Essalat Architects</t>
  </si>
  <si>
    <t>Health Insurance</t>
  </si>
  <si>
    <t>Schneider National</t>
  </si>
  <si>
    <t>Arena Pharmaceuticals, Inc.</t>
  </si>
  <si>
    <t>Marriott Vacation Club International</t>
  </si>
  <si>
    <t>Harrison Twp School District</t>
  </si>
  <si>
    <t>Ramat Shalom</t>
  </si>
  <si>
    <t>Platinum Solutions Inc.</t>
  </si>
  <si>
    <t>State Street Corp</t>
  </si>
  <si>
    <t>Woodside High School</t>
  </si>
  <si>
    <t>Homeland Security Solutions, Inc</t>
  </si>
  <si>
    <t>Piedmont Psychiatric Services</t>
  </si>
  <si>
    <t>Dicey Fabrics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Prestige Wealth Management Group</t>
  </si>
  <si>
    <t>Liebert Global Services</t>
  </si>
  <si>
    <t>Xorail</t>
  </si>
  <si>
    <t>Ball Aerospace</t>
  </si>
  <si>
    <t>Quality Food Centers</t>
  </si>
  <si>
    <t>Timberline Inc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Ts Distributors</t>
  </si>
  <si>
    <t>Slalom Consulting</t>
  </si>
  <si>
    <t>Boston Medical Center</t>
  </si>
  <si>
    <t>Greater Cleveland Partnership</t>
  </si>
  <si>
    <t>Union Electrician</t>
  </si>
  <si>
    <t>Pramac Industries Inc.</t>
  </si>
  <si>
    <t>Imperial Woodworks</t>
  </si>
  <si>
    <t>Tank Components</t>
  </si>
  <si>
    <t>White Castle</t>
  </si>
  <si>
    <t>All Star Automotive</t>
  </si>
  <si>
    <t>Rho Inc</t>
  </si>
  <si>
    <t>O'Connor Safety Corp.</t>
  </si>
  <si>
    <t>Harley-Davidson Motor Company</t>
  </si>
  <si>
    <t>Houston Chronicle</t>
  </si>
  <si>
    <t>Management Decisions Inc</t>
  </si>
  <si>
    <t>Express Employment Professionals</t>
  </si>
  <si>
    <t>Adecco Inc.</t>
  </si>
  <si>
    <t>Iron Mountain Records Management</t>
  </si>
  <si>
    <t>Quality Custom Distribution</t>
  </si>
  <si>
    <t>Hennighausen &amp; Olsen, L.L.P.</t>
  </si>
  <si>
    <t>Nu-Way Transportation Services, Inc.</t>
  </si>
  <si>
    <t>Burt Wealth Advisors</t>
  </si>
  <si>
    <t>Quality Custom Cabinetry</t>
  </si>
  <si>
    <t>Christus St. Michael</t>
  </si>
  <si>
    <t>The Amicus Group, Inc</t>
  </si>
  <si>
    <t>Janus Capital Group</t>
  </si>
  <si>
    <t>Apex Technologies Inc</t>
  </si>
  <si>
    <t>Molenhouse Enterprises</t>
  </si>
  <si>
    <t>Rainbow, Inc.</t>
  </si>
  <si>
    <t>Design Logic Solutions</t>
  </si>
  <si>
    <t>Baylor University</t>
  </si>
  <si>
    <t>The Timken Company</t>
  </si>
  <si>
    <t>Miami Valley Hospital</t>
  </si>
  <si>
    <t>Calmark Inc.</t>
  </si>
  <si>
    <t>Canon Business Solutions</t>
  </si>
  <si>
    <t>Canadian National Railroad</t>
  </si>
  <si>
    <t>Westoil Marine</t>
  </si>
  <si>
    <t>Lawerence Livermore National Securities</t>
  </si>
  <si>
    <t>Johnstons Automotive Repair</t>
  </si>
  <si>
    <t>Sutter Medical Foundation</t>
  </si>
  <si>
    <t>Baptist Hospital East</t>
  </si>
  <si>
    <t>State Farm Insurance Companies</t>
  </si>
  <si>
    <t>Vumii, Inc.</t>
  </si>
  <si>
    <t>T3 Corp</t>
  </si>
  <si>
    <t>Z Systems Corporation</t>
  </si>
  <si>
    <t>Warren Federal Credit Union</t>
  </si>
  <si>
    <t>Long Established Law Firm</t>
  </si>
  <si>
    <t>Data Communique Inc</t>
  </si>
  <si>
    <t>Alticor</t>
  </si>
  <si>
    <t>Messiah College</t>
  </si>
  <si>
    <t>L.I.F.E.</t>
  </si>
  <si>
    <t>Timberline Knolls</t>
  </si>
  <si>
    <t>Better Health Care</t>
  </si>
  <si>
    <t>Chemtura</t>
  </si>
  <si>
    <t>Koch Nitrogen</t>
  </si>
  <si>
    <t>Best Ford Inc</t>
  </si>
  <si>
    <t>Con Edison</t>
  </si>
  <si>
    <t>Gaudenzia, Inc.</t>
  </si>
  <si>
    <t>Country Kids</t>
  </si>
  <si>
    <t>Guardian Protection Services</t>
  </si>
  <si>
    <t>Metro Water District</t>
  </si>
  <si>
    <t>Computer Solutions</t>
  </si>
  <si>
    <t>Sweetwater School Dist 2</t>
  </si>
  <si>
    <t>Colorado Springs Team Real Estate</t>
  </si>
  <si>
    <t>Appalachian Electronic Instruments Inc.</t>
  </si>
  <si>
    <t>Fusion Inc</t>
  </si>
  <si>
    <t>Trinity Lfiestyles Management</t>
  </si>
  <si>
    <t>C.A.S.E., Inc.</t>
  </si>
  <si>
    <t>Prince Georges County Public Schools</t>
  </si>
  <si>
    <t>Southeastern Products Inc</t>
  </si>
  <si>
    <t>Apache Corporation</t>
  </si>
  <si>
    <t>Coca Cola North America</t>
  </si>
  <si>
    <t>Crump Life Insurance</t>
  </si>
  <si>
    <t>Elk Grove Unified School District</t>
  </si>
  <si>
    <t>Albany International Corp.</t>
  </si>
  <si>
    <t>Randall-Reilly Publishing Co.</t>
  </si>
  <si>
    <t>Pueblo Family Physicians</t>
  </si>
  <si>
    <t>St. Johns United Methodist Church</t>
  </si>
  <si>
    <t>Prescott Cardiology</t>
  </si>
  <si>
    <t>Cranley Surgical Associates</t>
  </si>
  <si>
    <t>Monongahela</t>
  </si>
  <si>
    <t>Miami-Dade County Public Schools</t>
  </si>
  <si>
    <t>Cook Childrens Medical Center</t>
  </si>
  <si>
    <t>Texas Health Presbyterian Hospital Flowe</t>
  </si>
  <si>
    <t>Siegel+Gale</t>
  </si>
  <si>
    <t>Swinerton Builders</t>
  </si>
  <si>
    <t>Loman Subaru</t>
  </si>
  <si>
    <t>Travelers Insurance Co.</t>
  </si>
  <si>
    <t>Secure Data Defense</t>
  </si>
  <si>
    <t>Wells Faro Bank</t>
  </si>
  <si>
    <t>State Highway Administration</t>
  </si>
  <si>
    <t>Seahorse Discount Inc</t>
  </si>
  <si>
    <t>Lewis D Gilbert</t>
  </si>
  <si>
    <t>International Speedway Corporation</t>
  </si>
  <si>
    <t>Marlin Engineering, Inc</t>
  </si>
  <si>
    <t>Toyotetsu Texas , Inc</t>
  </si>
  <si>
    <t>American Arbitration Association</t>
  </si>
  <si>
    <t>Sudberry Properties, Inc</t>
  </si>
  <si>
    <t>Michael Enterprises</t>
  </si>
  <si>
    <t>Worldwide Refinishing Systems</t>
  </si>
  <si>
    <t>Juno Technologies</t>
  </si>
  <si>
    <t>Osiris Group, Inc.</t>
  </si>
  <si>
    <t>Magruder Eye Institute</t>
  </si>
  <si>
    <t>Baystate Medical Center</t>
  </si>
  <si>
    <t>H.D. Hudson Mfg. Company</t>
  </si>
  <si>
    <t>Boyden Global Executive Search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Metropolitan National Bank</t>
  </si>
  <si>
    <t>Ventana Medical Systems</t>
  </si>
  <si>
    <t>Mcwane Science Center</t>
  </si>
  <si>
    <t>Base One Technologies</t>
  </si>
  <si>
    <t>Ed Voyles Honda</t>
  </si>
  <si>
    <t>Bali Construction</t>
  </si>
  <si>
    <t>Walsworth Publishing Company</t>
  </si>
  <si>
    <t>Placer Insurance Agency</t>
  </si>
  <si>
    <t>Adobe Systems  Inc</t>
  </si>
  <si>
    <t>Acquity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Leisure Living</t>
  </si>
  <si>
    <t>Concord General Contracting, Inc.</t>
  </si>
  <si>
    <t>Southern Company Services</t>
  </si>
  <si>
    <t>Netezza Corporation</t>
  </si>
  <si>
    <t>Grippo &amp; Elden</t>
  </si>
  <si>
    <t>Family Dollar Stores</t>
  </si>
  <si>
    <t>Alpha Trading</t>
  </si>
  <si>
    <t>Sebastopol Police Department</t>
  </si>
  <si>
    <t>City Furniture</t>
  </si>
  <si>
    <t>Apex</t>
  </si>
  <si>
    <t>Citi</t>
  </si>
  <si>
    <t>Minnesota Premier Publications</t>
  </si>
  <si>
    <t>Doster Construction</t>
  </si>
  <si>
    <t>Scott Insurance</t>
  </si>
  <si>
    <t>St Lucie County School Board</t>
  </si>
  <si>
    <t>Rite Aid Pharmacy</t>
  </si>
  <si>
    <t>Montgomery College</t>
  </si>
  <si>
    <t>Crystal Creek Aggregate  Inc.</t>
  </si>
  <si>
    <t>Northwest Womens Cente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Femmecomp Inc</t>
  </si>
  <si>
    <t>Jonti-Craft  Inc.</t>
  </si>
  <si>
    <t>Marfork Processing</t>
  </si>
  <si>
    <t>New Innovations Inc</t>
  </si>
  <si>
    <t>Energy Transfer Partners</t>
  </si>
  <si>
    <t>Eagle Alliance</t>
  </si>
  <si>
    <t>Camber</t>
  </si>
  <si>
    <t>Medvance Institute</t>
  </si>
  <si>
    <t>Ryder Transportation</t>
  </si>
  <si>
    <t>Court Options, Inc</t>
  </si>
  <si>
    <t>Mimis Cafe</t>
  </si>
  <si>
    <t>Whole Foods Market, Inc</t>
  </si>
  <si>
    <t>Voxify Inc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Education Personnel Federal Credit Union</t>
  </si>
  <si>
    <t>Hitachi</t>
  </si>
  <si>
    <t>Pratts Corner Store</t>
  </si>
  <si>
    <t>Veitch-Radex America Inc.</t>
  </si>
  <si>
    <t>The Mind Research Network</t>
  </si>
  <si>
    <t>Amundi Asset Management</t>
  </si>
  <si>
    <t>Middlesex Savings Bank</t>
  </si>
  <si>
    <t>Midway Automotive</t>
  </si>
  <si>
    <t>Nail Citi</t>
  </si>
  <si>
    <t>Starr Home Health Agency</t>
  </si>
  <si>
    <t>Allscripts Corp</t>
  </si>
  <si>
    <t>Identity Theft 911</t>
  </si>
  <si>
    <t>Union Building &amp; Loan Savings Bank</t>
  </si>
  <si>
    <t>Sanroc Cay Marina</t>
  </si>
  <si>
    <t>El Monte Community Credit Union</t>
  </si>
  <si>
    <t>Madison County Public Schools</t>
  </si>
  <si>
    <t>Manatee County</t>
  </si>
  <si>
    <t>Westchester County</t>
  </si>
  <si>
    <t>Spillars Medical</t>
  </si>
  <si>
    <t>A-L Service</t>
  </si>
  <si>
    <t>J &amp; R Schugel</t>
  </si>
  <si>
    <t>Anvil International</t>
  </si>
  <si>
    <t>Monarch</t>
  </si>
  <si>
    <t>Sutter County Probation</t>
  </si>
  <si>
    <t>Stinger Wellhead Protection Serv</t>
  </si>
  <si>
    <t>R Palmieri Electrical Contractors</t>
  </si>
  <si>
    <t>Manatee Eductional Television</t>
  </si>
  <si>
    <t>Davita Sheffield Dialysis</t>
  </si>
  <si>
    <t>Campbell_Hausfeld</t>
  </si>
  <si>
    <t>West Virginia Choice</t>
  </si>
  <si>
    <t>Fort Ann Central School</t>
  </si>
  <si>
    <t>Wattles Office Supply</t>
  </si>
  <si>
    <t>Banfield, The Pet Hospital</t>
  </si>
  <si>
    <t>Woodforest National Bank</t>
  </si>
  <si>
    <t>Terra Form Inc</t>
  </si>
  <si>
    <t>Harlan</t>
  </si>
  <si>
    <t>Mondo Media</t>
  </si>
  <si>
    <t>David Lerner Associates</t>
  </si>
  <si>
    <t>Marcum &amp; Kliegman</t>
  </si>
  <si>
    <t>Ontario Stone Corp.</t>
  </si>
  <si>
    <t>Cesco Brass, Ltd.</t>
  </si>
  <si>
    <t>Capitol Mfg</t>
  </si>
  <si>
    <t>Bayside Restaurant</t>
  </si>
  <si>
    <t>Grant Ave Developement</t>
  </si>
  <si>
    <t>Lahey Clinic</t>
  </si>
  <si>
    <t>Pacific Pulmonary Services</t>
  </si>
  <si>
    <t>Volt Management Services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Fairfield Public Schools</t>
  </si>
  <si>
    <t>Bulletin News</t>
  </si>
  <si>
    <t>Tangible Solutions</t>
  </si>
  <si>
    <t>Trinity Health</t>
  </si>
  <si>
    <t>Head Start Telecom</t>
  </si>
  <si>
    <t>Loudoun County</t>
  </si>
  <si>
    <t>Parkview Hospital</t>
  </si>
  <si>
    <t>Student Ministries  Inc.</t>
  </si>
  <si>
    <t>Atlantic Express Corp</t>
  </si>
  <si>
    <t>Aura Systems</t>
  </si>
  <si>
    <t>Jessie Tax Service</t>
  </si>
  <si>
    <t>Perdue Farms  Inc</t>
  </si>
  <si>
    <t>Severstal North America</t>
  </si>
  <si>
    <t>Pro Weld Inc.</t>
  </si>
  <si>
    <t>Fidelity National Financial</t>
  </si>
  <si>
    <t>Quiznos Subs</t>
  </si>
  <si>
    <t>The Palladium Group</t>
  </si>
  <si>
    <t>Neurowave Medical Technologies</t>
  </si>
  <si>
    <t>Washington State Auditor</t>
  </si>
  <si>
    <t>Composite Fogings</t>
  </si>
  <si>
    <t>Body Scapes Fitness</t>
  </si>
  <si>
    <t>Zynga</t>
  </si>
  <si>
    <t>H&amp;T Seafood Inc,</t>
  </si>
  <si>
    <t>Seealed Air Copr</t>
  </si>
  <si>
    <t>Grocers Supply</t>
  </si>
  <si>
    <t>Napoli Foods</t>
  </si>
  <si>
    <t>Info-Link Technologies Inc.</t>
  </si>
  <si>
    <t>Sarasota County Fire Dept.</t>
  </si>
  <si>
    <t>Music Exchange, Inc.</t>
  </si>
  <si>
    <t>Hawthorn Bank</t>
  </si>
  <si>
    <t>Surepoint Medical</t>
  </si>
  <si>
    <t>Intrust Bank</t>
  </si>
  <si>
    <t>German Motors</t>
  </si>
  <si>
    <t>American Capital</t>
  </si>
  <si>
    <t>Sanofi Aventis</t>
  </si>
  <si>
    <t>Kohls Department Stores</t>
  </si>
  <si>
    <t>National Vision, Inc.</t>
  </si>
  <si>
    <t>Best Buy Service Center 615</t>
  </si>
  <si>
    <t>National City Bank</t>
  </si>
  <si>
    <t>Safedesk Solutions</t>
  </si>
  <si>
    <t>Congressional Motors</t>
  </si>
  <si>
    <t>Midwest Assistance Program,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Invision Inc.</t>
  </si>
  <si>
    <t>Atlantic Aviation</t>
  </si>
  <si>
    <t>Grove Hill Memorial Hospital</t>
  </si>
  <si>
    <t>Anadarko Public Schools</t>
  </si>
  <si>
    <t>Ashland County</t>
  </si>
  <si>
    <t>Spectrumk12</t>
  </si>
  <si>
    <t>Lewis, Inc.</t>
  </si>
  <si>
    <t>Milford Nature Center</t>
  </si>
  <si>
    <t>Thibiant International</t>
  </si>
  <si>
    <t>Mazzios</t>
  </si>
  <si>
    <t>Tetra Tech</t>
  </si>
  <si>
    <t>Two River Community Bank</t>
  </si>
  <si>
    <t>Zenith Management Group</t>
  </si>
  <si>
    <t>Quality Machine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Daniel Richards</t>
  </si>
  <si>
    <t>Fresh Produce Sportswear</t>
  </si>
  <si>
    <t>Seawinns Security</t>
  </si>
  <si>
    <t>Fraser Communications</t>
  </si>
  <si>
    <t>Gemini Bio Products</t>
  </si>
  <si>
    <t>Parrot Cellular</t>
  </si>
  <si>
    <t>Mount Sinai Hospital</t>
  </si>
  <si>
    <t>Toys R Us</t>
  </si>
  <si>
    <t>Oxic Networks</t>
  </si>
  <si>
    <t>Lockheed Martin Corporation</t>
  </si>
  <si>
    <t>Oce Business Services</t>
  </si>
  <si>
    <t>Cablevision Systems</t>
  </si>
  <si>
    <t>Bob Lindsay Plumbing</t>
  </si>
  <si>
    <t>Genzyme Corp.</t>
  </si>
  <si>
    <t>Grahams Greenhouse</t>
  </si>
  <si>
    <t>Canton / Potsdam Hospital</t>
  </si>
  <si>
    <t>Lake County High Schools Technology Camp</t>
  </si>
  <si>
    <t>Agusta Aerospace</t>
  </si>
  <si>
    <t>Patelco Credit Union</t>
  </si>
  <si>
    <t>Investment Property Vultures</t>
  </si>
  <si>
    <t>Orly International</t>
  </si>
  <si>
    <t>Tops Engineering</t>
  </si>
  <si>
    <t>Dallas County</t>
  </si>
  <si>
    <t>Crossmark</t>
  </si>
  <si>
    <t>Cantor Fitzgerald &amp;Co</t>
  </si>
  <si>
    <t>Bushwick United Headstart/Daycare</t>
  </si>
  <si>
    <t>7-Eleven</t>
  </si>
  <si>
    <t>Pacific Gas &amp; Electric Company</t>
  </si>
  <si>
    <t>Pittsburgh Mercy Health System</t>
  </si>
  <si>
    <t>Sutter O'Connell Co.</t>
  </si>
  <si>
    <t>American Ambulance</t>
  </si>
  <si>
    <t>Terra</t>
  </si>
  <si>
    <t>Analysis Group</t>
  </si>
  <si>
    <t>Sandridge Energy</t>
  </si>
  <si>
    <t>Bailard</t>
  </si>
  <si>
    <t>Care Ambulance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Judy Taylor</t>
  </si>
  <si>
    <t>Walt Disney Co</t>
  </si>
  <si>
    <t>The Boston Consulting Group</t>
  </si>
  <si>
    <t>Open Text</t>
  </si>
  <si>
    <t>National Book Foundation</t>
  </si>
  <si>
    <t>Homeworks Tri-County Electric</t>
  </si>
  <si>
    <t>Judicate West</t>
  </si>
  <si>
    <t>White Plains Hospital</t>
  </si>
  <si>
    <t>Wheeler Mfg.</t>
  </si>
  <si>
    <t>Balloon Promotions</t>
  </si>
  <si>
    <t>Bromley Outing Club</t>
  </si>
  <si>
    <t>Micro Control Systems, Inc.</t>
  </si>
  <si>
    <t>John W. Stone Oil Dist.</t>
  </si>
  <si>
    <t>Delta Bank</t>
  </si>
  <si>
    <t>Mirant Corp</t>
  </si>
  <si>
    <t>Alliant Systems - Local 290</t>
  </si>
  <si>
    <t>Walmart Stores</t>
  </si>
  <si>
    <t>St. Maria Goretti/ Neumann High School</t>
  </si>
  <si>
    <t>Crescendo Charter Schools</t>
  </si>
  <si>
    <t>Beth Israel Deaconess Medial Center</t>
  </si>
  <si>
    <t>Sanborn Regional School District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Crutchfield</t>
  </si>
  <si>
    <t>Meridia Audience Response</t>
  </si>
  <si>
    <t>Community Surgical</t>
  </si>
  <si>
    <t>H.C. Brill Co.  Inc.</t>
  </si>
  <si>
    <t>Federal Deposit Insurance Corporation</t>
  </si>
  <si>
    <t>Grunley Construction</t>
  </si>
  <si>
    <t>Tessera</t>
  </si>
  <si>
    <t>Grand Rapids Building Service</t>
  </si>
  <si>
    <t>Nordson Corporation</t>
  </si>
  <si>
    <t>Schlesinger Library/Harvard University</t>
  </si>
  <si>
    <t>Universal Audio Inc.</t>
  </si>
  <si>
    <t>Camfed</t>
  </si>
  <si>
    <t>Bain &amp; Company</t>
  </si>
  <si>
    <t>Hazel Hawkins Memorial Hospital</t>
  </si>
  <si>
    <t>Cross Country Staffing</t>
  </si>
  <si>
    <t>William Blair &amp; Company</t>
  </si>
  <si>
    <t>Express Scripts</t>
  </si>
  <si>
    <t>Getty Images</t>
  </si>
  <si>
    <t>Fred Hutchinson Cancer Research Center</t>
  </si>
  <si>
    <t>King County Library System</t>
  </si>
  <si>
    <t>T.G.I. Fridays</t>
  </si>
  <si>
    <t>Border Grill</t>
  </si>
  <si>
    <t>Virco</t>
  </si>
  <si>
    <t>Harris Lighting</t>
  </si>
  <si>
    <t>Square D</t>
  </si>
  <si>
    <t>Navos Mental Health</t>
  </si>
  <si>
    <t>Texas Security Bank</t>
  </si>
  <si>
    <t>Associated Press</t>
  </si>
  <si>
    <t>Lake Avenue Church</t>
  </si>
  <si>
    <t>Systech Corp</t>
  </si>
  <si>
    <t>Fry Hammond Barr</t>
  </si>
  <si>
    <t>Tri-County Health Department</t>
  </si>
  <si>
    <t>Milles Cafe</t>
  </si>
  <si>
    <t>Northland Intl. University</t>
  </si>
  <si>
    <t>Home Entertainment Distributors</t>
  </si>
  <si>
    <t>Acquinity Interactive</t>
  </si>
  <si>
    <t>Lafayette State Bank</t>
  </si>
  <si>
    <t>Decatur Public Schools</t>
  </si>
  <si>
    <t>I-Deal</t>
  </si>
  <si>
    <t>American Ingredients</t>
  </si>
  <si>
    <t>Joyce Theater Foundation</t>
  </si>
  <si>
    <t>Academic Management Systems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Cast &amp; Crew</t>
  </si>
  <si>
    <t>Weis  Markets</t>
  </si>
  <si>
    <t>Ripped Rides</t>
  </si>
  <si>
    <t>Vanguard Capital</t>
  </si>
  <si>
    <t>Turco Construction</t>
  </si>
  <si>
    <t>Hafif &amp; Associates</t>
  </si>
  <si>
    <t>Transportation Security Adminstration</t>
  </si>
  <si>
    <t>Atlantic Southeast Airline</t>
  </si>
  <si>
    <t>Alltel</t>
  </si>
  <si>
    <t>Baltimore County Public Library</t>
  </si>
  <si>
    <t>Chelsea Reach Program</t>
  </si>
  <si>
    <t>General Atomics Aeronautical Systems Inc</t>
  </si>
  <si>
    <t>Winston Retail Solutions</t>
  </si>
  <si>
    <t>Louises'</t>
  </si>
  <si>
    <t>Insight Communications</t>
  </si>
  <si>
    <t>Kellogg Huber Hansen Todd Evans Figel</t>
  </si>
  <si>
    <t>Kent Beverage Company</t>
  </si>
  <si>
    <t>Pioneer Investments</t>
  </si>
  <si>
    <t>Cardinal International</t>
  </si>
  <si>
    <t>Guy Conti Art &amp; Design Inc</t>
  </si>
  <si>
    <t>Edge Initiatives-The Alternative Board</t>
  </si>
  <si>
    <t>The Wackenhut Corp.</t>
  </si>
  <si>
    <t>92Y</t>
  </si>
  <si>
    <t>Net Access Corporation</t>
  </si>
  <si>
    <t>Lexmark International</t>
  </si>
  <si>
    <t>Ports America</t>
  </si>
  <si>
    <t>Capital Markets</t>
  </si>
  <si>
    <t>Intercall</t>
  </si>
  <si>
    <t>Chandler Height Post Office</t>
  </si>
  <si>
    <t>Envy Medical, Inc.</t>
  </si>
  <si>
    <t>Applied Materials</t>
  </si>
  <si>
    <t>Columbia College Chicago</t>
  </si>
  <si>
    <t>Gateway School</t>
  </si>
  <si>
    <t>Paradise Hospitality Group</t>
  </si>
  <si>
    <t>Jacobs Music</t>
  </si>
  <si>
    <t>Garden Communities</t>
  </si>
  <si>
    <t>United Dining</t>
  </si>
  <si>
    <t>Louis F. Batmale</t>
  </si>
  <si>
    <t>Emerald Pools</t>
  </si>
  <si>
    <t xml:space="preserve"> Down To Earth Distributors, Inc.</t>
  </si>
  <si>
    <t>Silver Pick Lodge</t>
  </si>
  <si>
    <t>Geauga Savings Bank</t>
  </si>
  <si>
    <t>Penson Worldwide</t>
  </si>
  <si>
    <t>Kasier Permenante</t>
  </si>
  <si>
    <t>Harvey Nash Inc</t>
  </si>
  <si>
    <t>Life School Oak Cliff</t>
  </si>
  <si>
    <t>U.S. Medical Supply</t>
  </si>
  <si>
    <t>Avid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Miami-Dade County Risk Management</t>
  </si>
  <si>
    <t>Stone Creek Landscape Co.</t>
  </si>
  <si>
    <t>Oral Facial Surgical Associates</t>
  </si>
  <si>
    <t>Duke University</t>
  </si>
  <si>
    <t>Waldorf Astoria</t>
  </si>
  <si>
    <t>Foxwoods Resort Casino</t>
  </si>
  <si>
    <t>Room &amp; Board</t>
  </si>
  <si>
    <t>Pizza Pirates</t>
  </si>
  <si>
    <t>Cal Fire</t>
  </si>
  <si>
    <t>Colville Tribal Credit Coporation</t>
  </si>
  <si>
    <t>Country Arch Care Center</t>
  </si>
  <si>
    <t>Top Foods</t>
  </si>
  <si>
    <t>C.E. Electronics  Inc.</t>
  </si>
  <si>
    <t>Lam, Thompson &amp; Park</t>
  </si>
  <si>
    <t>Indigo Delivery</t>
  </si>
  <si>
    <t>Brookfield Engineering Labs Inc</t>
  </si>
  <si>
    <t>Whittier Goodrich Phar</t>
  </si>
  <si>
    <t>New York City Police Department</t>
  </si>
  <si>
    <t>Roberts &amp; Stevens, P.A.</t>
  </si>
  <si>
    <t>National Suicide Prevention Lifeline</t>
  </si>
  <si>
    <t>Legion Insurance</t>
  </si>
  <si>
    <t>Healthesystems</t>
  </si>
  <si>
    <t>Rael &amp; Letson</t>
  </si>
  <si>
    <t>Lifequote</t>
  </si>
  <si>
    <t>Monster, Inc.</t>
  </si>
  <si>
    <t>Doublefine Inc</t>
  </si>
  <si>
    <t>Texas Health Plano</t>
  </si>
  <si>
    <t>Hudson Legal</t>
  </si>
  <si>
    <t>East-West Medical Research Institute</t>
  </si>
  <si>
    <t>Clearbrooke Apartments</t>
  </si>
  <si>
    <t>Amylin Pharmaceuticals, Inc.</t>
  </si>
  <si>
    <t>Liberty Healthcare Corporation</t>
  </si>
  <si>
    <t>Prime Advisors</t>
  </si>
  <si>
    <t>Odopod</t>
  </si>
  <si>
    <t>Primary Provider Management Company</t>
  </si>
  <si>
    <t>Information Builders</t>
  </si>
  <si>
    <t>Ecommerce, Inc.</t>
  </si>
  <si>
    <t>Starcom Media Vest Group</t>
  </si>
  <si>
    <t>Montgomery County</t>
  </si>
  <si>
    <t>Albertson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Call Assistant</t>
  </si>
  <si>
    <t>Superior Support Resources, Inc.</t>
  </si>
  <si>
    <t>Nike</t>
  </si>
  <si>
    <t>Moodys Investors Service</t>
  </si>
  <si>
    <t>Sequel International</t>
  </si>
  <si>
    <t>Esurance</t>
  </si>
  <si>
    <t>Shaker Road Child Care Center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Omnicom Group</t>
  </si>
  <si>
    <t>Arkansas Surgical Hospital</t>
  </si>
  <si>
    <t>Baptist Health South Florida</t>
  </si>
  <si>
    <t>Jumping Fences, Inc</t>
  </si>
  <si>
    <t>Cambridge Systematics, Inc.</t>
  </si>
  <si>
    <t>Pall Corporation</t>
  </si>
  <si>
    <t>Sony Electronics Inc.</t>
  </si>
  <si>
    <t>Copper Queen Community Hospital</t>
  </si>
  <si>
    <t>Red Prairie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Boston Common Band</t>
  </si>
  <si>
    <t>Kings County Hospital Center</t>
  </si>
  <si>
    <t>New York City Housing Authority</t>
  </si>
  <si>
    <t>Developmental Disability Consultants</t>
  </si>
  <si>
    <t>Foley &amp; Lardner</t>
  </si>
  <si>
    <t>Cypress Fairbanks Independent School Dis</t>
  </si>
  <si>
    <t>Nexius Inc</t>
  </si>
  <si>
    <t>Urban Behavioral Healthcare Institute</t>
  </si>
  <si>
    <t>King Southern Bank</t>
  </si>
  <si>
    <t>Advanced Sports Medicine</t>
  </si>
  <si>
    <t>American Public Media</t>
  </si>
  <si>
    <t>St.Francis Medical Center</t>
  </si>
  <si>
    <t>Halliwell Electric</t>
  </si>
  <si>
    <t>Impax Laboratories</t>
  </si>
  <si>
    <t>Edward S Babcock Labs</t>
  </si>
  <si>
    <t>Technicolor Creativ Services</t>
  </si>
  <si>
    <t>Duck Creek Technologies</t>
  </si>
  <si>
    <t>Proven Direct</t>
  </si>
  <si>
    <t>Owens &amp; Minor</t>
  </si>
  <si>
    <t>Merchant Consulting Group</t>
  </si>
  <si>
    <t>Weill Cornell Medical College</t>
  </si>
  <si>
    <t>Kushbo Inc.</t>
  </si>
  <si>
    <t>Northeastern Illinois University</t>
  </si>
  <si>
    <t>Freedom Mortgage</t>
  </si>
  <si>
    <t>Genesis Health Clubs</t>
  </si>
  <si>
    <t>Advantecs Group</t>
  </si>
  <si>
    <t>John Moriarty &amp; Associates</t>
  </si>
  <si>
    <t>Boley Centers, Inc</t>
  </si>
  <si>
    <t>Follett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Choice Technologies</t>
  </si>
  <si>
    <t>Mercury Marine</t>
  </si>
  <si>
    <t>Addus Healthcare, Inc.</t>
  </si>
  <si>
    <t>Penn Mutual Life Insurance Company</t>
  </si>
  <si>
    <t>Swiss Re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Nelson Tractor Co.</t>
  </si>
  <si>
    <t>Publix Supermarkets</t>
  </si>
  <si>
    <t>Nordstrom</t>
  </si>
  <si>
    <t>Bostik  Inc.</t>
  </si>
  <si>
    <t>Christopher House</t>
  </si>
  <si>
    <t>Ackerman Plumbing Inc</t>
  </si>
  <si>
    <t>Ralphs Market</t>
  </si>
  <si>
    <t>Sierra Canyon School</t>
  </si>
  <si>
    <t>Chandler Regional Medical Center</t>
  </si>
  <si>
    <t>Aurora Healthcare</t>
  </si>
  <si>
    <t>Bridge Diagnostics Inc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St. John Providence Health System</t>
  </si>
  <si>
    <t>Ohio Department Of Transportation</t>
  </si>
  <si>
    <t>Kinecta Federal Credit Union</t>
  </si>
  <si>
    <t>Indian Pond Country Club</t>
  </si>
  <si>
    <t>Bryn Mawr Rehabiliation Hospital</t>
  </si>
  <si>
    <t>Applied Information Sciences  Inc.</t>
  </si>
  <si>
    <t>Cummins Power Generation</t>
  </si>
  <si>
    <t>Thai Excursion</t>
  </si>
  <si>
    <t>Dauphin County Library System</t>
  </si>
  <si>
    <t>Ames Construction Inc.</t>
  </si>
  <si>
    <t>Coyote Point Systems</t>
  </si>
  <si>
    <t>Pitney Bowes Management Services</t>
  </si>
  <si>
    <t>Anvil Corporation</t>
  </si>
  <si>
    <t>Consumers Energy</t>
  </si>
  <si>
    <t>Desert Pediatrics</t>
  </si>
  <si>
    <t>Expedia  Inc.</t>
  </si>
  <si>
    <t>Belmont Army Surplus</t>
  </si>
  <si>
    <t>Associated Mortgage Group, Inc.</t>
  </si>
  <si>
    <t>Clinicomp</t>
  </si>
  <si>
    <t>Fabric Showcase</t>
  </si>
  <si>
    <t>Beasley Broadcasting</t>
  </si>
  <si>
    <t>Champion Trailers</t>
  </si>
  <si>
    <t>Whittmanhart</t>
  </si>
  <si>
    <t>St Francis Medical Center</t>
  </si>
  <si>
    <t>North Shore Business Tech</t>
  </si>
  <si>
    <t>Ramsey County  Minnesota</t>
  </si>
  <si>
    <t>Kern Health Systems</t>
  </si>
  <si>
    <t>Bryn Mawr Rehabilitation Hospital</t>
  </si>
  <si>
    <t>Staples Inc.</t>
  </si>
  <si>
    <t>Weatherford</t>
  </si>
  <si>
    <t>Industrial Process Equip.</t>
  </si>
  <si>
    <t>Howard Dental Group</t>
  </si>
  <si>
    <t>The Green Sage</t>
  </si>
  <si>
    <t>Identity Works, Inc.</t>
  </si>
  <si>
    <t>The Weston Group</t>
  </si>
  <si>
    <t>Storer Transit Systems</t>
  </si>
  <si>
    <t>Sonoma Beverage Company</t>
  </si>
  <si>
    <t>Girling Health Care</t>
  </si>
  <si>
    <t>Valeocon</t>
  </si>
  <si>
    <t>Colorado Satellite Broadcasting</t>
  </si>
  <si>
    <t>Communispace Corporation</t>
  </si>
  <si>
    <t>Black Diamond Performance Reporting</t>
  </si>
  <si>
    <t>Seasons 52</t>
  </si>
  <si>
    <t>Kaleida Health</t>
  </si>
  <si>
    <t>Philadelphia School District</t>
  </si>
  <si>
    <t>Street Solutions Inc</t>
  </si>
  <si>
    <t>Tiburon</t>
  </si>
  <si>
    <t>Pogressive Insurance</t>
  </si>
  <si>
    <t>Telsmith</t>
  </si>
  <si>
    <t>Scarab Consulting</t>
  </si>
  <si>
    <t>Philadelphia Insurance Company</t>
  </si>
  <si>
    <t>Riviera Insurance Services</t>
  </si>
  <si>
    <t>Emerald Correctional Management</t>
  </si>
  <si>
    <t>Kastner Land Services</t>
  </si>
  <si>
    <t>Calgon Carbon Corp</t>
  </si>
  <si>
    <t>Viking Services</t>
  </si>
  <si>
    <t>N.Y.C.T.A.</t>
  </si>
  <si>
    <t>Aramark Uniform Serives</t>
  </si>
  <si>
    <t>Archibus, Inc.</t>
  </si>
  <si>
    <t>El Camino College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United Health Group</t>
  </si>
  <si>
    <t>Lindenhurst Public Schools</t>
  </si>
  <si>
    <t>Brown University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Christian Dior Inc.</t>
  </si>
  <si>
    <t>Mundocom</t>
  </si>
  <si>
    <t>Sensis Corporation</t>
  </si>
  <si>
    <t>North Broward Health District</t>
  </si>
  <si>
    <t>Walla Walla University</t>
  </si>
  <si>
    <t>The International Rescue Committee</t>
  </si>
  <si>
    <t>J.M. Waller Associates, Inc.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Grasshopper Group</t>
  </si>
  <si>
    <t>Midland Retail</t>
  </si>
  <si>
    <t>Henry J. Lee Distributors</t>
  </si>
  <si>
    <t>Signature Healthcare</t>
  </si>
  <si>
    <t>Grimshaw Architects</t>
  </si>
  <si>
    <t>Hauptman Woodward Institute</t>
  </si>
  <si>
    <t>New Life Presbyterian Church</t>
  </si>
  <si>
    <t>Liberty Plaza</t>
  </si>
  <si>
    <t>Newtown Savings Bank</t>
  </si>
  <si>
    <t>Cox Health</t>
  </si>
  <si>
    <t>Chicago Waldorf School</t>
  </si>
  <si>
    <t>Bare Back Grill Gaslamp</t>
  </si>
  <si>
    <t>Global Financial Resources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Los Angeles Opera Company</t>
  </si>
  <si>
    <t>Workman Publishing</t>
  </si>
  <si>
    <t>Loomis Group</t>
  </si>
  <si>
    <t>Benefit Concepts</t>
  </si>
  <si>
    <t>Marit, Inc.</t>
  </si>
  <si>
    <t>Bella &amp; Bash Consulting</t>
  </si>
  <si>
    <t>West Virginia Wesleyan College</t>
  </si>
  <si>
    <t>Elements Therapeutic Massage</t>
  </si>
  <si>
    <t>Hanger P&amp;O</t>
  </si>
  <si>
    <t>Digitalsmiths</t>
  </si>
  <si>
    <t>Advanced Imaging Solutions</t>
  </si>
  <si>
    <t>Carmax</t>
  </si>
  <si>
    <t>Commerce Velocity</t>
  </si>
  <si>
    <t>Unilever</t>
  </si>
  <si>
    <t>Albany Medical Center</t>
  </si>
  <si>
    <t>Bartlett Regional Hospital</t>
  </si>
  <si>
    <t>Braintek</t>
  </si>
  <si>
    <t>St. Therese Convalescent Hospital, Inc.</t>
  </si>
  <si>
    <t>Einstein Brothers Inc.</t>
  </si>
  <si>
    <t>Emory Healthcare</t>
  </si>
  <si>
    <t>Ivymount School</t>
  </si>
  <si>
    <t>Tonger Industries Corp.</t>
  </si>
  <si>
    <t>Orb Optronix, Inc.</t>
  </si>
  <si>
    <t>Canvas Concepts, Inc.</t>
  </si>
  <si>
    <t>San Francisco Newspaper Company</t>
  </si>
  <si>
    <t>Benchmark Hospitality International</t>
  </si>
  <si>
    <t>Placer County Water Agency</t>
  </si>
  <si>
    <t>Quiksilver</t>
  </si>
  <si>
    <t>Google, Inc.</t>
  </si>
  <si>
    <t>West Coast Charters</t>
  </si>
  <si>
    <t>Beaverton Toyota</t>
  </si>
  <si>
    <t>Black &amp; Decker</t>
  </si>
  <si>
    <t>Jo Laurie Design</t>
  </si>
  <si>
    <t>Charles Schwab &amp; Co</t>
  </si>
  <si>
    <t>County Office</t>
  </si>
  <si>
    <t>Follett Higher Education Group</t>
  </si>
  <si>
    <t>Thermal Air Inc</t>
  </si>
  <si>
    <t>Logicalis</t>
  </si>
  <si>
    <t>Embry Riddle Aero Univ</t>
  </si>
  <si>
    <t>Metpar Corp</t>
  </si>
  <si>
    <t>Union Memorial Hospital</t>
  </si>
  <si>
    <t>West Hills Community Church</t>
  </si>
  <si>
    <t>Fuller Theological Seminary</t>
  </si>
  <si>
    <t>Limelight Cardroom</t>
  </si>
  <si>
    <t>Metropolitan Police Department</t>
  </si>
  <si>
    <t>Nexus Digital Studio</t>
  </si>
  <si>
    <t>Data Foundry</t>
  </si>
  <si>
    <t>Annual Rentals, Inc.</t>
  </si>
  <si>
    <t>Suddenlink Communications</t>
  </si>
  <si>
    <t>Ferrell Gas</t>
  </si>
  <si>
    <t>Zobrist Consulting Group</t>
  </si>
  <si>
    <t>Hewitt Associates</t>
  </si>
  <si>
    <t>Gentex</t>
  </si>
  <si>
    <t>Cedars-Sinai Medical Center</t>
  </si>
  <si>
    <t>Sustainable Soil Solutions</t>
  </si>
  <si>
    <t>Robert Zachry Architect, Inc.</t>
  </si>
  <si>
    <t>Rockwell Automation Inc.</t>
  </si>
  <si>
    <t>Leroy Haynes Center</t>
  </si>
  <si>
    <t>America One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Verint Systems</t>
  </si>
  <si>
    <t>Ghilotti Construction Company</t>
  </si>
  <si>
    <t>Colonial Electric Supply</t>
  </si>
  <si>
    <t>O'Melveny &amp; Myers</t>
  </si>
  <si>
    <t>Dutch Bros. Coffee</t>
  </si>
  <si>
    <t>Wellington Management Company</t>
  </si>
  <si>
    <t>Tumac Lumber Co.</t>
  </si>
  <si>
    <t>Fortuna Community Services</t>
  </si>
  <si>
    <t>Seattle University</t>
  </si>
  <si>
    <t>Wright Tree Service</t>
  </si>
  <si>
    <t>E1 Entertainment</t>
  </si>
  <si>
    <t>Seattle Lighting</t>
  </si>
  <si>
    <t>Siemens Energy, Inc.</t>
  </si>
  <si>
    <t>Missouri Dry Dock</t>
  </si>
  <si>
    <t>Kern Valley State Prision</t>
  </si>
  <si>
    <t>Expressjet Airlines</t>
  </si>
  <si>
    <t>Gateway Business Bank</t>
  </si>
  <si>
    <t>Liqua Dry</t>
  </si>
  <si>
    <t>Immigrant Legal Resource Center</t>
  </si>
  <si>
    <t>International Laminating Corporation</t>
  </si>
  <si>
    <t>Pohanka Automotive Group</t>
  </si>
  <si>
    <t>Sunrise Medical</t>
  </si>
  <si>
    <t>Nobel Biocare</t>
  </si>
  <si>
    <t>Wieland Automotive</t>
  </si>
  <si>
    <t>Ohio Army National Guard</t>
  </si>
  <si>
    <t>Atlantic Self Storage</t>
  </si>
  <si>
    <t>The Ormond Agency</t>
  </si>
  <si>
    <t>Meyers Development</t>
  </si>
  <si>
    <t>Process Software</t>
  </si>
  <si>
    <t>Verizon Services Corp</t>
  </si>
  <si>
    <t>Lexolution</t>
  </si>
  <si>
    <t>Cadence Design Systems, Inc</t>
  </si>
  <si>
    <t>Wolters Kluwer</t>
  </si>
  <si>
    <t>Pacific Waterjet Cutting Inc</t>
  </si>
  <si>
    <t>Candu Enterprises  Inc</t>
  </si>
  <si>
    <t>Upnorth Limited, Inc.</t>
  </si>
  <si>
    <t>Kearny Steel Container</t>
  </si>
  <si>
    <t>Dreyers Grand Ice Cream</t>
  </si>
  <si>
    <t>Clasic Components</t>
  </si>
  <si>
    <t>American Careers</t>
  </si>
  <si>
    <t>General Dynamics Electric Boat</t>
  </si>
  <si>
    <t>Swirl Inc</t>
  </si>
  <si>
    <t>Regus</t>
  </si>
  <si>
    <t>Springfield Business Systems</t>
  </si>
  <si>
    <t>Mercer Transport &amp; Bluewater Fitness</t>
  </si>
  <si>
    <t>Creative Financial Staffing</t>
  </si>
  <si>
    <t>Gateway Longview</t>
  </si>
  <si>
    <t>Millbury Public Schools</t>
  </si>
  <si>
    <t>Horizon Health</t>
  </si>
  <si>
    <t>La Frontera Center, Inc</t>
  </si>
  <si>
    <t>Pig Newton, Inc</t>
  </si>
  <si>
    <t>Alpine Access</t>
  </si>
  <si>
    <t>Boston Biochem</t>
  </si>
  <si>
    <t>Cypress Semiconductor</t>
  </si>
  <si>
    <t>Professional Project Services</t>
  </si>
  <si>
    <t>Webbank</t>
  </si>
  <si>
    <t>Auerbach Grayson</t>
  </si>
  <si>
    <t>Paradigm Capital Corporation</t>
  </si>
  <si>
    <t>America Approved</t>
  </si>
  <si>
    <t>Stonehouse Building Products</t>
  </si>
  <si>
    <t>Wachovia-Wells Fargo</t>
  </si>
  <si>
    <t>Peter J. Brevorka</t>
  </si>
  <si>
    <t>Goodwill Gulfstream Industries</t>
  </si>
  <si>
    <t>Ironvine Technology</t>
  </si>
  <si>
    <t>Coleman Brewster Builder</t>
  </si>
  <si>
    <t>Covenant Transport</t>
  </si>
  <si>
    <t>Urban Airship</t>
  </si>
  <si>
    <t>Valerio Dewalt Train Assoc. Inc.</t>
  </si>
  <si>
    <t>Abtech Systems</t>
  </si>
  <si>
    <t>Xerox Corp</t>
  </si>
  <si>
    <t>Stephen Lynch</t>
  </si>
  <si>
    <t>City Picture Frame</t>
  </si>
  <si>
    <t>Hospital Housekeeping Services</t>
  </si>
  <si>
    <t>Medical Device Consultants, Inc.</t>
  </si>
  <si>
    <t>Mt Hood Skibowl</t>
  </si>
  <si>
    <t>Art &amp; Soul Photography Inc.</t>
  </si>
  <si>
    <t>Citizen Relations</t>
  </si>
  <si>
    <t>Buffalo Ambulatory Surgery Center</t>
  </si>
  <si>
    <t>Triton Web Studios</t>
  </si>
  <si>
    <t>Morale Rec &amp; Welfare Naval Support Activity</t>
  </si>
  <si>
    <t>Insight Companies Inc</t>
  </si>
  <si>
    <t>State Street Bank &amp; Trust</t>
  </si>
  <si>
    <t>Presbyterian Health Services</t>
  </si>
  <si>
    <t>Pacific Research &amp; Strategies, Inc.</t>
  </si>
  <si>
    <t>Ria Guzman, D.D.S.</t>
  </si>
  <si>
    <t>Frontier Communications</t>
  </si>
  <si>
    <t>Bristol Elder Services Ince</t>
  </si>
  <si>
    <t>Extended Business Services</t>
  </si>
  <si>
    <t>Fitango, Inc.</t>
  </si>
  <si>
    <t>Starbucks Coffee</t>
  </si>
  <si>
    <t>Quality Software Service Inc</t>
  </si>
  <si>
    <t>Moore Physical Therapy</t>
  </si>
  <si>
    <t>Middlesex Hospital Primary Care</t>
  </si>
  <si>
    <t>Lansdafe Title</t>
  </si>
  <si>
    <t>Techtronic Industries North America Inc.</t>
  </si>
  <si>
    <t>Splice</t>
  </si>
  <si>
    <t>Central Arkansas Veterans Healthcare Sys</t>
  </si>
  <si>
    <t>Quidsi Inc</t>
  </si>
  <si>
    <t>Bedminster Eye And Laser Center</t>
  </si>
  <si>
    <t>Diamond Nexus Labs</t>
  </si>
  <si>
    <t>Stratford School</t>
  </si>
  <si>
    <t>Materials Technologies Corporation</t>
  </si>
  <si>
    <t>Canon Virginia Inc.</t>
  </si>
  <si>
    <t>John Snow, Inc.</t>
  </si>
  <si>
    <t>Limited Brands</t>
  </si>
  <si>
    <t>The Hillman Group</t>
  </si>
  <si>
    <t>The Provident Bank</t>
  </si>
  <si>
    <t>Montgomery County Government</t>
  </si>
  <si>
    <t>Financial Group</t>
  </si>
  <si>
    <t>Corning Inc</t>
  </si>
  <si>
    <t>Allina Hospitals &amp; Clinics</t>
  </si>
  <si>
    <t>Cal State Long Beach</t>
  </si>
  <si>
    <t>Kaydon</t>
  </si>
  <si>
    <t>Gallo Glass Co.</t>
  </si>
  <si>
    <t>Abel-Womack</t>
  </si>
  <si>
    <t>Kern County</t>
  </si>
  <si>
    <t>Legacy Health</t>
  </si>
  <si>
    <t>Williams Labadie</t>
  </si>
  <si>
    <t>Kate Spade</t>
  </si>
  <si>
    <t>Vancon, Inc</t>
  </si>
  <si>
    <t>Maccarone</t>
  </si>
  <si>
    <t>Toler Law Group</t>
  </si>
  <si>
    <t>Tallahassee Primary Care Associates</t>
  </si>
  <si>
    <t>Silgan White Cap Inc</t>
  </si>
  <si>
    <t>Elkhorn Electropolish</t>
  </si>
  <si>
    <t>Eugene Burger Management Corporation</t>
  </si>
  <si>
    <t>Timothy Gallagher</t>
  </si>
  <si>
    <t>Towers Perrin</t>
  </si>
  <si>
    <t>Internet Brands</t>
  </si>
  <si>
    <t>Fusco</t>
  </si>
  <si>
    <t>Black &amp; Veatch</t>
  </si>
  <si>
    <t>Retail Data Systems</t>
  </si>
  <si>
    <t>Freddie Mac</t>
  </si>
  <si>
    <t>Six Flags New England</t>
  </si>
  <si>
    <t>Westerville City Schools</t>
  </si>
  <si>
    <t>Kateri Residance</t>
  </si>
  <si>
    <t>Strategic Reimbursement</t>
  </si>
  <si>
    <t>Omni Hotels</t>
  </si>
  <si>
    <t>American Library Association</t>
  </si>
  <si>
    <t>Johnson Matthey</t>
  </si>
  <si>
    <t>Medica Health Insurance</t>
  </si>
  <si>
    <t>Umbria Restaurant</t>
  </si>
  <si>
    <t>Weightpack Inc,</t>
  </si>
  <si>
    <t>Internews Network</t>
  </si>
  <si>
    <t>Medstar Health</t>
  </si>
  <si>
    <t>Social Security</t>
  </si>
  <si>
    <t>Video Monitoring Services</t>
  </si>
  <si>
    <t>Gulf Coast Surgical Center</t>
  </si>
  <si>
    <t>Draftfcb Chicago</t>
  </si>
  <si>
    <t>San Mateo County</t>
  </si>
  <si>
    <t>Valencia College</t>
  </si>
  <si>
    <t>Diopsys, Inc.</t>
  </si>
  <si>
    <t>General Casualty Insurance</t>
  </si>
  <si>
    <t>Anderson Orthopedic Clinic</t>
  </si>
  <si>
    <t>Board Of Education</t>
  </si>
  <si>
    <t>Global Data Systems</t>
  </si>
  <si>
    <t>Safebit Solutions Inc</t>
  </si>
  <si>
    <t>Pfizer Inc.</t>
  </si>
  <si>
    <t>Highdata Software</t>
  </si>
  <si>
    <t>Noble Systems</t>
  </si>
  <si>
    <t>Valley Lahvosh Baking Company</t>
  </si>
  <si>
    <t>First Baptist Church Colbert Heights</t>
  </si>
  <si>
    <t>Greystone &amp; Co.</t>
  </si>
  <si>
    <t>Colorado Ballet</t>
  </si>
  <si>
    <t>Stardust Video &amp; Coffee</t>
  </si>
  <si>
    <t>Shoprite</t>
  </si>
  <si>
    <t>Green Apple Books</t>
  </si>
  <si>
    <t>Tansky Sawmill Toyota</t>
  </si>
  <si>
    <t>Axway Inc</t>
  </si>
  <si>
    <t>British Consulate General</t>
  </si>
  <si>
    <t>Wal-Mart Distribution Center</t>
  </si>
  <si>
    <t>Laclede Industries</t>
  </si>
  <si>
    <t>Service Champ</t>
  </si>
  <si>
    <t>Norwalk Hospital</t>
  </si>
  <si>
    <t>Hawaii Escrow &amp; Title</t>
  </si>
  <si>
    <t>Barrington Kennels</t>
  </si>
  <si>
    <t>U. S. Coast Guard</t>
  </si>
  <si>
    <t>Alameda County</t>
  </si>
  <si>
    <t>Albemarle County</t>
  </si>
  <si>
    <t>Evo2 Verizon Wireless</t>
  </si>
  <si>
    <t>Four Seasons Hotels</t>
  </si>
  <si>
    <t>Source Interlink Media</t>
  </si>
  <si>
    <t>Loyola University New Orleans</t>
  </si>
  <si>
    <t>Lolita Restaurant</t>
  </si>
  <si>
    <t>Coast Guard Exchange</t>
  </si>
  <si>
    <t>Marlin Leasing</t>
  </si>
  <si>
    <t>Montserrat</t>
  </si>
  <si>
    <t>Biomedical Systems, Inc</t>
  </si>
  <si>
    <t>E-Technologies Group</t>
  </si>
  <si>
    <t>Axium Healthcare Pharmacy</t>
  </si>
  <si>
    <t>Aegir Systems</t>
  </si>
  <si>
    <t>Lucky Branded Entertainment</t>
  </si>
  <si>
    <t>Sunriver Resort</t>
  </si>
  <si>
    <t>U.S. Bancorp</t>
  </si>
  <si>
    <t>Crossroads Enterprise Inc.</t>
  </si>
  <si>
    <t>Phillips Oppenheim</t>
  </si>
  <si>
    <t>Great Golf Resorts</t>
  </si>
  <si>
    <t>Suture Express</t>
  </si>
  <si>
    <t>Health Grades Inc</t>
  </si>
  <si>
    <t>Publican Restaurant</t>
  </si>
  <si>
    <t>Millennium Communications</t>
  </si>
  <si>
    <t>Scantron</t>
  </si>
  <si>
    <t>Moorpark College</t>
  </si>
  <si>
    <t>Bibb County Sheriff Office</t>
  </si>
  <si>
    <t>The Ohio State University Medical Center</t>
  </si>
  <si>
    <t>U.S. Coast Guard</t>
  </si>
  <si>
    <t>St. Cloud State University</t>
  </si>
  <si>
    <t>Stallion Boot Company</t>
  </si>
  <si>
    <t>Gaspar Insurance Services</t>
  </si>
  <si>
    <t>Red Lambda Inc</t>
  </si>
  <si>
    <t>Pricewaterhousecoopers</t>
  </si>
  <si>
    <t>Zaner-Bloser Publishing</t>
  </si>
  <si>
    <t>Hughes Telematics, Inc.</t>
  </si>
  <si>
    <t>Tri-City Technologies</t>
  </si>
  <si>
    <t>Purcell Associates</t>
  </si>
  <si>
    <t>Knolls Atomic Power Laboratory</t>
  </si>
  <si>
    <t>Cal Poly, San Luis Obispo</t>
  </si>
  <si>
    <t>Bartos Industries</t>
  </si>
  <si>
    <t>Precision Capital</t>
  </si>
  <si>
    <t>Cummins Allison</t>
  </si>
  <si>
    <t>Deloitte &amp; Touche</t>
  </si>
  <si>
    <t>Maxine Salon</t>
  </si>
  <si>
    <t>E2 Inc.</t>
  </si>
  <si>
    <t>Norwich Aero-Esterline</t>
  </si>
  <si>
    <t>Carney Kelehan</t>
  </si>
  <si>
    <t>Diamond Offshore Drilling</t>
  </si>
  <si>
    <t>Oklahoma Publishing Company</t>
  </si>
  <si>
    <t>Westland Resources, Inc.</t>
  </si>
  <si>
    <t>Roger Williams Park Zoo</t>
  </si>
  <si>
    <t>Nielsen Company</t>
  </si>
  <si>
    <t>Llewellyn Worldwide, Ltd.</t>
  </si>
  <si>
    <t>Knew Restaurant</t>
  </si>
  <si>
    <t>Legend Aerospace</t>
  </si>
  <si>
    <t>Jabil Circuit</t>
  </si>
  <si>
    <t>Mid-Coast Fire Protection, Inc.</t>
  </si>
  <si>
    <t>Kirberg Roofing</t>
  </si>
  <si>
    <t>Aflac</t>
  </si>
  <si>
    <t>Lexington Law Firm</t>
  </si>
  <si>
    <t>Phoebe Putney Memorial Hospital</t>
  </si>
  <si>
    <t>Wesco Distribution Inc.</t>
  </si>
  <si>
    <t>Frito Lays</t>
  </si>
  <si>
    <t>Salt River Community</t>
  </si>
  <si>
    <t>Varilease Finance, Inc.</t>
  </si>
  <si>
    <t>Lexis Nexis</t>
  </si>
  <si>
    <t>Bayside Solutions Inc.</t>
  </si>
  <si>
    <t>Rosewood Grill</t>
  </si>
  <si>
    <t>Vertical Screen</t>
  </si>
  <si>
    <t>The Gibson Law Firm</t>
  </si>
  <si>
    <t>Insight Beverages</t>
  </si>
  <si>
    <t>Elizabeth Public Library</t>
  </si>
  <si>
    <t>Efficient Frontier</t>
  </si>
  <si>
    <t>Antioch Auto Body</t>
  </si>
  <si>
    <t>The Pasha Group</t>
  </si>
  <si>
    <t>Information Analysis, Inc.</t>
  </si>
  <si>
    <t>Kings Park Central School District</t>
  </si>
  <si>
    <t>24 Hour Fitness, Inc.</t>
  </si>
  <si>
    <t>Northwestern Memorial Hospital</t>
  </si>
  <si>
    <t>Vie Restaurant</t>
  </si>
  <si>
    <t>Rasmussen, Inc.</t>
  </si>
  <si>
    <t>Saint Louis University</t>
  </si>
  <si>
    <t>Bethune Cookman University</t>
  </si>
  <si>
    <t>Vis-Home</t>
  </si>
  <si>
    <t>Spot</t>
  </si>
  <si>
    <t>Henry Jackson Foundation</t>
  </si>
  <si>
    <t>Ohio Air National Guard</t>
  </si>
  <si>
    <t>Kraftube</t>
  </si>
  <si>
    <t>Wiley</t>
  </si>
  <si>
    <t>Domenico Valentino</t>
  </si>
  <si>
    <t>Carolinas Staffing Solutions, Inc.</t>
  </si>
  <si>
    <t>Grape Expectations Wine Bar</t>
  </si>
  <si>
    <t>Abc Supply</t>
  </si>
  <si>
    <t>Ymca</t>
  </si>
  <si>
    <t>Paula Black &amp; Associates</t>
  </si>
  <si>
    <t>Healthy Aging Association</t>
  </si>
  <si>
    <t>Asian American Donor Program</t>
  </si>
  <si>
    <t>Heritage Environmental Services</t>
  </si>
  <si>
    <t>Demand Media</t>
  </si>
  <si>
    <t>Trinity School</t>
  </si>
  <si>
    <t>Merit Resources Inc.</t>
  </si>
  <si>
    <t>Costco Wholesales</t>
  </si>
  <si>
    <t>Bay City Electrical Services</t>
  </si>
  <si>
    <t>Yankee Greyhound Racing, Inc.</t>
  </si>
  <si>
    <t>New York City Transit</t>
  </si>
  <si>
    <t>Regal Entertainment Group</t>
  </si>
  <si>
    <t>Nerve Contracting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Wells Fargo Foothill</t>
  </si>
  <si>
    <t>Urban American Management</t>
  </si>
  <si>
    <t>Good Food Inc.</t>
  </si>
  <si>
    <t>Highway Supply</t>
  </si>
  <si>
    <t>Firstborn Multimedia</t>
  </si>
  <si>
    <t>J. Crew</t>
  </si>
  <si>
    <t>Caminol Management</t>
  </si>
  <si>
    <t>Cartridge World</t>
  </si>
  <si>
    <t>Krebs Architecture &amp; Engineering, Inc.</t>
  </si>
  <si>
    <t>Agnitsch Electric, Inc.</t>
  </si>
  <si>
    <t>Waterjet Machine Inc.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Mesa Air Group</t>
  </si>
  <si>
    <t>Samuel French Bookshops Inc</t>
  </si>
  <si>
    <t>Sunfood Corporation</t>
  </si>
  <si>
    <t>Ziff Davis Media</t>
  </si>
  <si>
    <t>Shorecrest Preparatory School</t>
  </si>
  <si>
    <t>Progressive Business Publications</t>
  </si>
  <si>
    <t>Greenpath Debt Solutions</t>
  </si>
  <si>
    <t>Long Wave Inc</t>
  </si>
  <si>
    <t>Les Schwab Tire Center</t>
  </si>
  <si>
    <t>British Motors</t>
  </si>
  <si>
    <t>Safeguard Properties</t>
  </si>
  <si>
    <t>Calhan Public Schools</t>
  </si>
  <si>
    <t>Columbia Bank</t>
  </si>
  <si>
    <t>Lowes Home Improvement</t>
  </si>
  <si>
    <t>Scripps Mercy Hospital</t>
  </si>
  <si>
    <t>Central Virginia Apartment Association</t>
  </si>
  <si>
    <t>Complete Food Service, Inc.</t>
  </si>
  <si>
    <t>Salon 124</t>
  </si>
  <si>
    <t>Gelsons Markets</t>
  </si>
  <si>
    <t>The Cutting Corporation</t>
  </si>
  <si>
    <t>Avante Healthcare Center</t>
  </si>
  <si>
    <t>Southern California Gas Company</t>
  </si>
  <si>
    <t>Pottery Barn</t>
  </si>
  <si>
    <t>Phoenix New Times</t>
  </si>
  <si>
    <t>Tulalip Casino</t>
  </si>
  <si>
    <t>Pike Nursery</t>
  </si>
  <si>
    <t>Overseas Patent Agency, Icn.</t>
  </si>
  <si>
    <t>Organogenesis Inc.</t>
  </si>
  <si>
    <t>Public Theater</t>
  </si>
  <si>
    <t>Springer Publishing Company</t>
  </si>
  <si>
    <t>Pennsylvania State University</t>
  </si>
  <si>
    <t>H&amp;H Agency</t>
  </si>
  <si>
    <t>Aeropostale</t>
  </si>
  <si>
    <t>E Solutions</t>
  </si>
  <si>
    <t>Historic Hudson Valley</t>
  </si>
  <si>
    <t>4G Wireles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More Power Racing</t>
  </si>
  <si>
    <t>Kids-Centric Inc</t>
  </si>
  <si>
    <t>Boone County Prosecutors Office</t>
  </si>
  <si>
    <t>Peacock Nine</t>
  </si>
  <si>
    <t>Summit Mortgage Corp.</t>
  </si>
  <si>
    <t>Citrix Systems</t>
  </si>
  <si>
    <t>Northwest Federal Credit Union</t>
  </si>
  <si>
    <t>Lyle Engineering Group Inc</t>
  </si>
  <si>
    <t>Saints Medical Center</t>
  </si>
  <si>
    <t>Integrated Power Services</t>
  </si>
  <si>
    <t>Acklink</t>
  </si>
  <si>
    <t>Peoples United Bank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U Store It</t>
  </si>
  <si>
    <t>American Property Management</t>
  </si>
  <si>
    <t>Ogilvy</t>
  </si>
  <si>
    <t>Clinical Lab Partners</t>
  </si>
  <si>
    <t>Harrison Police Dept</t>
  </si>
  <si>
    <t>Richlee Shoe Co</t>
  </si>
  <si>
    <t>Liskow &amp; Lewis</t>
  </si>
  <si>
    <t>Coca-Cola North America</t>
  </si>
  <si>
    <t>Apostolic Nursing Home</t>
  </si>
  <si>
    <t>Origin Health Care</t>
  </si>
  <si>
    <t>Automotive Rentals, Inc</t>
  </si>
  <si>
    <t>Barrington Self Storage</t>
  </si>
  <si>
    <t>Hi-Link Technology Group</t>
  </si>
  <si>
    <t>Hopkinton Pediatric Dental</t>
  </si>
  <si>
    <t>Wilson Elser</t>
  </si>
  <si>
    <t>Progressive Broadcasting Inc.</t>
  </si>
  <si>
    <t>Neville Landscape Services Inc.</t>
  </si>
  <si>
    <t>Towers Watson</t>
  </si>
  <si>
    <t>Sideshow Collectibles</t>
  </si>
  <si>
    <t>Voguebay</t>
  </si>
  <si>
    <t>Tourico Holidays</t>
  </si>
  <si>
    <t>Citadel Environmental Services, Inc.</t>
  </si>
  <si>
    <t>Symantec Corp</t>
  </si>
  <si>
    <t>Integrated Access Solutions  Inc.</t>
  </si>
  <si>
    <t>Hotel, Restaurant &amp; Club Employees Union</t>
  </si>
  <si>
    <t>Mitchell International</t>
  </si>
  <si>
    <t>Wyanoke Group</t>
  </si>
  <si>
    <t>Telephonics Corp.</t>
  </si>
  <si>
    <t>Shopko</t>
  </si>
  <si>
    <t>Boundary Waters Bank</t>
  </si>
  <si>
    <t>Freelancer</t>
  </si>
  <si>
    <t>Tourneau</t>
  </si>
  <si>
    <t>Hines</t>
  </si>
  <si>
    <t>Nuveen Investments</t>
  </si>
  <si>
    <t>Phenomenex</t>
  </si>
  <si>
    <t>D &amp; L Parts Company Inc.</t>
  </si>
  <si>
    <t>Winnetka Public School District 36</t>
  </si>
  <si>
    <t>Cigna</t>
  </si>
  <si>
    <t>Environmental Technology Inc.</t>
  </si>
  <si>
    <t>Pacific Courier</t>
  </si>
  <si>
    <t>The Episcopal Church</t>
  </si>
  <si>
    <t>Fieldglass Inc</t>
  </si>
  <si>
    <t>Comprehensive Radiology Review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issan</t>
  </si>
  <si>
    <t>Appleone</t>
  </si>
  <si>
    <t>Mountain State Mortgage Center</t>
  </si>
  <si>
    <t>Salt Rock Grill</t>
  </si>
  <si>
    <t>Community Trust Bank</t>
  </si>
  <si>
    <t>Wooster Orthopaedic &amp; Sports Medicine</t>
  </si>
  <si>
    <t>Factset Research Systems</t>
  </si>
  <si>
    <t>Crispers</t>
  </si>
  <si>
    <t>Stericycle</t>
  </si>
  <si>
    <t>Check City</t>
  </si>
  <si>
    <t>Concord Nursing Home, Inc.</t>
  </si>
  <si>
    <t>Evangelical Bethlehem Lutheran School</t>
  </si>
  <si>
    <t>Digistor</t>
  </si>
  <si>
    <t>Chesapeake Veterinary Surgical Specialis</t>
  </si>
  <si>
    <t>Premier Cape Cod</t>
  </si>
  <si>
    <t>Ametek</t>
  </si>
  <si>
    <t>Service Spring Corp.</t>
  </si>
  <si>
    <t>Neo Salon</t>
  </si>
  <si>
    <t>Rockefeller Financial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City Year Greater Philadelphia</t>
  </si>
  <si>
    <t>Southern Acquisitions</t>
  </si>
  <si>
    <t>Camelot Schools</t>
  </si>
  <si>
    <t>Philips</t>
  </si>
  <si>
    <t>Media Planning Group</t>
  </si>
  <si>
    <t>Gcisd</t>
  </si>
  <si>
    <t>R &amp; K Hay Transport</t>
  </si>
  <si>
    <t>Targus Information Corporation</t>
  </si>
  <si>
    <t>The Archer Group</t>
  </si>
  <si>
    <t>Dallas Independent School District</t>
  </si>
  <si>
    <t>Jean Mart Inc</t>
  </si>
  <si>
    <t>First Fleet</t>
  </si>
  <si>
    <t>Ridgeway Launderaid Inc.</t>
  </si>
  <si>
    <t>Millennium Partners</t>
  </si>
  <si>
    <t>Red Robin</t>
  </si>
  <si>
    <t>Abelson Taylor</t>
  </si>
  <si>
    <t>Evolution Film &amp; Tape</t>
  </si>
  <si>
    <t>Crothall Services Group</t>
  </si>
  <si>
    <t>B &amp; G Foods</t>
  </si>
  <si>
    <t>Blues Management</t>
  </si>
  <si>
    <t>Temecula Creek Christian Fellowship</t>
  </si>
  <si>
    <t>Command Alkon, Inc.</t>
  </si>
  <si>
    <t>Pacific Coast Business Times</t>
  </si>
  <si>
    <t>Sysco Foods</t>
  </si>
  <si>
    <t>Creative Stage Lighting</t>
  </si>
  <si>
    <t>J. G. Williams Construction Inc</t>
  </si>
  <si>
    <t>Bluegrass Oxygen</t>
  </si>
  <si>
    <t>Sagent Partners</t>
  </si>
  <si>
    <t>Brandnu Marketing</t>
  </si>
  <si>
    <t>Ciao Mambo</t>
  </si>
  <si>
    <t>The Broadmoor Hotel</t>
  </si>
  <si>
    <t>Philadelphia Park Casino</t>
  </si>
  <si>
    <t>Data Management Services, Inc</t>
  </si>
  <si>
    <t>Forcht Bank</t>
  </si>
  <si>
    <t>Peter Marshall &amp; Company</t>
  </si>
  <si>
    <t>Xcentric</t>
  </si>
  <si>
    <t>Adjusters International</t>
  </si>
  <si>
    <t>Sir Spa</t>
  </si>
  <si>
    <t>Colorado Home Funding</t>
  </si>
  <si>
    <t>Guy Keefer Salon</t>
  </si>
  <si>
    <t>C. R. Bard, Inc.</t>
  </si>
  <si>
    <t>Hawk Ridge Systems</t>
  </si>
  <si>
    <t>Dress Barn</t>
  </si>
  <si>
    <t>Chicken Box</t>
  </si>
  <si>
    <t>Premier Prizm Solutions</t>
  </si>
  <si>
    <t>Washtenaw Auto Wash</t>
  </si>
  <si>
    <t>Express</t>
  </si>
  <si>
    <t>First Quality Retail Services</t>
  </si>
  <si>
    <t>Franklin County Rehab</t>
  </si>
  <si>
    <t>L. J. Sheridan &amp; Co.</t>
  </si>
  <si>
    <t>W.W. Grainger, Inc</t>
  </si>
  <si>
    <t>Tower Automotive</t>
  </si>
  <si>
    <t>Hartford Life</t>
  </si>
  <si>
    <t>Selerum Inc.</t>
  </si>
  <si>
    <t>Halstrom High School</t>
  </si>
  <si>
    <t>Harmony Independent School District</t>
  </si>
  <si>
    <t>Qualified Systems Contracting</t>
  </si>
  <si>
    <t>Dialight Corporation</t>
  </si>
  <si>
    <t>Rackspace</t>
  </si>
  <si>
    <t>Valley Insurance Agency</t>
  </si>
  <si>
    <t>James L. Smith</t>
  </si>
  <si>
    <t>Danhov</t>
  </si>
  <si>
    <t>Integris Baptist Medical Center</t>
  </si>
  <si>
    <t>Siemens Energy</t>
  </si>
  <si>
    <t>Office Team</t>
  </si>
  <si>
    <t>Timber Products Company</t>
  </si>
  <si>
    <t>Go Daddy</t>
  </si>
  <si>
    <t>Twinspires</t>
  </si>
  <si>
    <t>Twin Oaks Software Development</t>
  </si>
  <si>
    <t>Omnicell Inc</t>
  </si>
  <si>
    <t>Restaurant</t>
  </si>
  <si>
    <t>W.E. Bowers</t>
  </si>
  <si>
    <t>Santa Clara Valley Trans. Authority</t>
  </si>
  <si>
    <t>Office Equipment Company, Inc.</t>
  </si>
  <si>
    <t>Michelin</t>
  </si>
  <si>
    <t>Pencor Services</t>
  </si>
  <si>
    <t>Pencor Services, Inc</t>
  </si>
  <si>
    <t>Mi Metals</t>
  </si>
  <si>
    <t>Meridian Imaging Solutions</t>
  </si>
  <si>
    <t>Eaton Corp</t>
  </si>
  <si>
    <t>Pittsford Cinema 9</t>
  </si>
  <si>
    <t>Texas Department Of Criminal Justice</t>
  </si>
  <si>
    <t>The Animal Foundation</t>
  </si>
  <si>
    <t>Stephens Inc</t>
  </si>
  <si>
    <t>Bellevue Elementary School</t>
  </si>
  <si>
    <t>The Bohemian Club</t>
  </si>
  <si>
    <t>Allegheny Valley School</t>
  </si>
  <si>
    <t>Advanced Distribution Systems</t>
  </si>
  <si>
    <t>Red Bank Veterinary Hospital</t>
  </si>
  <si>
    <t>Education Technology Services</t>
  </si>
  <si>
    <t>Norcal Mutual Insurance Company</t>
  </si>
  <si>
    <t>Yahoo Inc.</t>
  </si>
  <si>
    <t>Custard Insurance Adjusters, Inc.</t>
  </si>
  <si>
    <t>Postal Systems  Inc.</t>
  </si>
  <si>
    <t>Shoprite Supermarkets</t>
  </si>
  <si>
    <t>Deep South</t>
  </si>
  <si>
    <t>Imprint Marketing Concepts</t>
  </si>
  <si>
    <t>T Rowe Price</t>
  </si>
  <si>
    <t>Vision Service Plan</t>
  </si>
  <si>
    <t>Chick Fil A</t>
  </si>
  <si>
    <t>Hendrickson Electric</t>
  </si>
  <si>
    <t>Fraze Design</t>
  </si>
  <si>
    <t>Denim Mania Apparel</t>
  </si>
  <si>
    <t>Prudential Rubloff Properties</t>
  </si>
  <si>
    <t>Palace Station Casino</t>
  </si>
  <si>
    <t>Best Quality Insulation</t>
  </si>
  <si>
    <t>Velocity Composites</t>
  </si>
  <si>
    <t>Echostar</t>
  </si>
  <si>
    <t>Timet</t>
  </si>
  <si>
    <t>All American Appraiser</t>
  </si>
  <si>
    <t>Inline Industries, Inc.</t>
  </si>
  <si>
    <t>Golden Empire Convalescent Hospital</t>
  </si>
  <si>
    <t>Daniel Webster College</t>
  </si>
  <si>
    <t>Richardson Manufacturing Company</t>
  </si>
  <si>
    <t>Main Point Systems, Inc.</t>
  </si>
  <si>
    <t>Bordines Nursery</t>
  </si>
  <si>
    <t>Polytechnic School</t>
  </si>
  <si>
    <t>Hawaii Community Federal Credit Union</t>
  </si>
  <si>
    <t>Monroe Police Dept</t>
  </si>
  <si>
    <t>Signal Hill Petroleum</t>
  </si>
  <si>
    <t>Florabundance, Inc.</t>
  </si>
  <si>
    <t>Cobb County Police Department</t>
  </si>
  <si>
    <t>Innovative Senior Care</t>
  </si>
  <si>
    <t>Pacific Athletic Club</t>
  </si>
  <si>
    <t>Cognizant Technology Services</t>
  </si>
  <si>
    <t>Cephalon</t>
  </si>
  <si>
    <t>Xxtreme Group</t>
  </si>
  <si>
    <t>Extended Stay Hotels</t>
  </si>
  <si>
    <t>Ikon Global Markets</t>
  </si>
  <si>
    <t>Consumers Union</t>
  </si>
  <si>
    <t>Green River Capital</t>
  </si>
  <si>
    <t>York Solution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Surgical Reimbursement Specialists</t>
  </si>
  <si>
    <t>Goldman Sachs</t>
  </si>
  <si>
    <t>Holiday Inn</t>
  </si>
  <si>
    <t>Prince George County Public Schools</t>
  </si>
  <si>
    <t>Abacus Technology</t>
  </si>
  <si>
    <t>Fishkill-Beacon Correctional Facility</t>
  </si>
  <si>
    <t>Yuli Enterprises</t>
  </si>
  <si>
    <t>National Amusements</t>
  </si>
  <si>
    <t>Park Dental</t>
  </si>
  <si>
    <t>Forex Club Financial Company</t>
  </si>
  <si>
    <t>Yogurt Stop</t>
  </si>
  <si>
    <t>Kalamazoo County Government</t>
  </si>
  <si>
    <t>Sardine Factory</t>
  </si>
  <si>
    <t>Sos Properties</t>
  </si>
  <si>
    <t>Dr.Joseph Stan</t>
  </si>
  <si>
    <t>Visalia Times Delta</t>
  </si>
  <si>
    <t>Social Security Board</t>
  </si>
  <si>
    <t>L. L. Services</t>
  </si>
  <si>
    <t>Brett Twitty Insurance Agency</t>
  </si>
  <si>
    <t>High Moon Studios</t>
  </si>
  <si>
    <t>Insure-Rite</t>
  </si>
  <si>
    <t>Jolley Urga Wirth Woodbury &amp; Standish</t>
  </si>
  <si>
    <t>Benchmark Management</t>
  </si>
  <si>
    <t>Abernethy Laurels</t>
  </si>
  <si>
    <t>Liberty Travel</t>
  </si>
  <si>
    <t>Media Gensis</t>
  </si>
  <si>
    <t>Diana H Jones Senior Center</t>
  </si>
  <si>
    <t>Physicians Reference Laboratory</t>
  </si>
  <si>
    <t>Comcast Spotlight</t>
  </si>
  <si>
    <t>Heightened Security Inc</t>
  </si>
  <si>
    <t>Papyrus</t>
  </si>
  <si>
    <t>Rockland Golf Course</t>
  </si>
  <si>
    <t>Catalent Pharma Solutions</t>
  </si>
  <si>
    <t>Prostaff</t>
  </si>
  <si>
    <t>Citrin Cooperman &amp; Co.</t>
  </si>
  <si>
    <t>Performance Rehabilitation</t>
  </si>
  <si>
    <t>Charlotte Russe</t>
  </si>
  <si>
    <t>Business Control Systems</t>
  </si>
  <si>
    <t>Locust Hill Country Club</t>
  </si>
  <si>
    <t>Unique Industries</t>
  </si>
  <si>
    <t>Brady Worldwide, Inc.</t>
  </si>
  <si>
    <t>Rivermine Software</t>
  </si>
  <si>
    <t>Denver 911 Communications</t>
  </si>
  <si>
    <t>The 360 Consulting Group</t>
  </si>
  <si>
    <t>Robomodo</t>
  </si>
  <si>
    <t>Multnomah County</t>
  </si>
  <si>
    <t>Hennes &amp; Mauritz</t>
  </si>
  <si>
    <t>Hardage-Giddens Edgewood Funeral Home</t>
  </si>
  <si>
    <t>Zylog Systems Ltd</t>
  </si>
  <si>
    <t>Alliance Source Testing</t>
  </si>
  <si>
    <t>Bristol-Myers Squibb Company</t>
  </si>
  <si>
    <t>Genuine Parts Company</t>
  </si>
  <si>
    <t>Moen Incorporated</t>
  </si>
  <si>
    <t>South Pasadena Convalesent</t>
  </si>
  <si>
    <t>Pro Computer Solutions</t>
  </si>
  <si>
    <t>Volt Information Sciences</t>
  </si>
  <si>
    <t>Cognizant Solutions</t>
  </si>
  <si>
    <t>Northsore</t>
  </si>
  <si>
    <t>Siltanen &amp; Partners</t>
  </si>
  <si>
    <t>The Superior Group</t>
  </si>
  <si>
    <t>Equity Analysis &amp; Strategy</t>
  </si>
  <si>
    <t>Dedola Global Logistics</t>
  </si>
  <si>
    <t>Security Specialists</t>
  </si>
  <si>
    <t>Olin Partnership</t>
  </si>
  <si>
    <t>New Global Solutions</t>
  </si>
  <si>
    <t>Applied Systems</t>
  </si>
  <si>
    <t>Ipsco Koppel Tubulars Corp</t>
  </si>
  <si>
    <t>Blades Salon</t>
  </si>
  <si>
    <t>Albina Community Bank</t>
  </si>
  <si>
    <t>Exel Logistics</t>
  </si>
  <si>
    <t>Palms Casino</t>
  </si>
  <si>
    <t>Teva Pharmaceuticals</t>
  </si>
  <si>
    <t>Chenega Fed Systems</t>
  </si>
  <si>
    <t>H D Segur Inc</t>
  </si>
  <si>
    <t>Omni Windows Madison</t>
  </si>
  <si>
    <t>The Finishline</t>
  </si>
  <si>
    <t>Tri-Artisan Partners</t>
  </si>
  <si>
    <t>Blackstone Group</t>
  </si>
  <si>
    <t>Tampa Fire Rescue</t>
  </si>
  <si>
    <t>Mira Costa Community College</t>
  </si>
  <si>
    <t>Intralearn Software Corporation</t>
  </si>
  <si>
    <t>Newmark Knight Frank</t>
  </si>
  <si>
    <t>Smith International</t>
  </si>
  <si>
    <t>Viscira</t>
  </si>
  <si>
    <t>Wellspring Healthcare Services</t>
  </si>
  <si>
    <t>The Shafer Law Group</t>
  </si>
  <si>
    <t>Hantz Financial Services</t>
  </si>
  <si>
    <t>Wyatt Enterprises</t>
  </si>
  <si>
    <t>Malvern Service Corp.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Ryzen Solutions</t>
  </si>
  <si>
    <t>Opus Trading Fund</t>
  </si>
  <si>
    <t>It Works Marketing, Inc</t>
  </si>
  <si>
    <t>Law Offices</t>
  </si>
  <si>
    <t>John Braddocks, Inc.</t>
  </si>
  <si>
    <t>Harty Press</t>
  </si>
  <si>
    <t>Analysis Group  Inc.</t>
  </si>
  <si>
    <t>Philadelphia Floor Store, Inc.</t>
  </si>
  <si>
    <t>Quest Title Agency, Inc.</t>
  </si>
  <si>
    <t>Affinity Solutions</t>
  </si>
  <si>
    <t>Xerox Mortgage Services</t>
  </si>
  <si>
    <t>El Patio Chimichurri</t>
  </si>
  <si>
    <t>Fox Interactive Media</t>
  </si>
  <si>
    <t>Patriot National Bank</t>
  </si>
  <si>
    <t>Verizon Business Ntwrk Svcs Inc</t>
  </si>
  <si>
    <t>C &amp; C Machine, Inc.</t>
  </si>
  <si>
    <t>Bay 6 Productions</t>
  </si>
  <si>
    <t>Northern Leasing Systems Inc.</t>
  </si>
  <si>
    <t>Try Hours, Inc.</t>
  </si>
  <si>
    <t>Santa Monica Malibu Unified School District</t>
  </si>
  <si>
    <t>Data Scout</t>
  </si>
  <si>
    <t>Aqua-Serv Engineers, Inc</t>
  </si>
  <si>
    <t>Dr Rajiv Bhagat</t>
  </si>
  <si>
    <t>Filterfresh</t>
  </si>
  <si>
    <t>Marketstar</t>
  </si>
  <si>
    <t>Nv Energy</t>
  </si>
  <si>
    <t>Event Interface</t>
  </si>
  <si>
    <t>Ty Inc.</t>
  </si>
  <si>
    <t>Advanced Midrange Technologies</t>
  </si>
  <si>
    <t>Fire Protection Solutions</t>
  </si>
  <si>
    <t>China Ocean Shipping Co.</t>
  </si>
  <si>
    <t>Sharyland I.S.D.</t>
  </si>
  <si>
    <t>St. Johns Mercy Medical Center</t>
  </si>
  <si>
    <t>St. Edwards Mercy Medical</t>
  </si>
  <si>
    <t>Granville County Schools</t>
  </si>
  <si>
    <t>Thermo Fisher Scientific,Inc</t>
  </si>
  <si>
    <t>Arizona Ambulance</t>
  </si>
  <si>
    <t>Huntsvlle City Schools</t>
  </si>
  <si>
    <t>Garland Independent School District</t>
  </si>
  <si>
    <t>Morries Subaru</t>
  </si>
  <si>
    <t>Atlanticare Regional Medical Center</t>
  </si>
  <si>
    <t>T.T.M</t>
  </si>
  <si>
    <t>Hot Topic Inc</t>
  </si>
  <si>
    <t>Human Technology</t>
  </si>
  <si>
    <t>Waseca County</t>
  </si>
  <si>
    <t>Ratliff &amp; Assoc</t>
  </si>
  <si>
    <t>Bentley School</t>
  </si>
  <si>
    <t>Save-A-Lot</t>
  </si>
  <si>
    <t>J&amp;S Masonry</t>
  </si>
  <si>
    <t>United State Postal Service</t>
  </si>
  <si>
    <t>United Van Lines</t>
  </si>
  <si>
    <t>Excel Sportswear</t>
  </si>
  <si>
    <t>Travelport</t>
  </si>
  <si>
    <t>Vernal City Police Department</t>
  </si>
  <si>
    <t>S &amp; L Industrial</t>
  </si>
  <si>
    <t>Sabre Holdings</t>
  </si>
  <si>
    <t>Ferrellgas</t>
  </si>
  <si>
    <t>Vandroff Insurance Agency Inc</t>
  </si>
  <si>
    <t>Madison County Engineers Office</t>
  </si>
  <si>
    <t>Arrow Electonics</t>
  </si>
  <si>
    <t>Ancon Marine</t>
  </si>
  <si>
    <t>Giant Food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U.S.P.S</t>
  </si>
  <si>
    <t>Morton Capital Management</t>
  </si>
  <si>
    <t>Donahue Law Group</t>
  </si>
  <si>
    <t>Triton College</t>
  </si>
  <si>
    <t>Tricor America, Inc.</t>
  </si>
  <si>
    <t>West Hawaii Today</t>
  </si>
  <si>
    <t>Telestream, Inc.</t>
  </si>
  <si>
    <t>Hankook Tire America Corp</t>
  </si>
  <si>
    <t>Sweet Insurance Agency</t>
  </si>
  <si>
    <t>Socket Mobile, Inc.</t>
  </si>
  <si>
    <t>Signal Solutions</t>
  </si>
  <si>
    <t>Millis Transfer Inc.</t>
  </si>
  <si>
    <t>Alert Communications</t>
  </si>
  <si>
    <t>Toro-Aire, Inc.</t>
  </si>
  <si>
    <t>Crate &amp; Barrel</t>
  </si>
  <si>
    <t>Alltec Mfg.</t>
  </si>
  <si>
    <t>E.E. Wine Inc</t>
  </si>
  <si>
    <t>Atlantis Homes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Pipitone Group</t>
  </si>
  <si>
    <t>Westchester Medical Center</t>
  </si>
  <si>
    <t>Carol Stream Fire</t>
  </si>
  <si>
    <t>Delta Systems Inc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Mastech/Kaiser Permanente</t>
  </si>
  <si>
    <t>Bronx Lebanon Hospital</t>
  </si>
  <si>
    <t>Chicago International Trucks</t>
  </si>
  <si>
    <t>Paul Bell</t>
  </si>
  <si>
    <t>Sparkhound</t>
  </si>
  <si>
    <t>Financial Partners, Inc.</t>
  </si>
  <si>
    <t>Arbor Properties, Inc.</t>
  </si>
  <si>
    <t>Senior Bridge</t>
  </si>
  <si>
    <t>Monterey-Salinas Transit</t>
  </si>
  <si>
    <t>Kenney Manufacturing Company</t>
  </si>
  <si>
    <t>Budwine Services Electric Co Inc</t>
  </si>
  <si>
    <t>American Honda</t>
  </si>
  <si>
    <t>Georgia State Government</t>
  </si>
  <si>
    <t>Teletracking Technologies</t>
  </si>
  <si>
    <t>Dunkin Donuts</t>
  </si>
  <si>
    <t>Havertys Furniture</t>
  </si>
  <si>
    <t>Centinela State Prison</t>
  </si>
  <si>
    <t>Cartefusion</t>
  </si>
  <si>
    <t>Biotechnolgy</t>
  </si>
  <si>
    <t>Horry County Schools</t>
  </si>
  <si>
    <t>Christie Digital Systems</t>
  </si>
  <si>
    <t>On Site Management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Zone Striping</t>
  </si>
  <si>
    <t>Indian Spring Country Club</t>
  </si>
  <si>
    <t>Gifts By Design</t>
  </si>
  <si>
    <t>Tiverity</t>
  </si>
  <si>
    <t>Suntron Corp</t>
  </si>
  <si>
    <t>California Heating &amp; Sheetmetal</t>
  </si>
  <si>
    <t>Detroit Medical Center</t>
  </si>
  <si>
    <t>Covenant Presbyterian</t>
  </si>
  <si>
    <t>Phoenix Physicians</t>
  </si>
  <si>
    <t>Canby School District</t>
  </si>
  <si>
    <t>Teracore,Inc.</t>
  </si>
  <si>
    <t>The Ultimate Software Group, Inc</t>
  </si>
  <si>
    <t>Pacific Maritime Association</t>
  </si>
  <si>
    <t>Double-Take Software</t>
  </si>
  <si>
    <t>Phillips Plastics</t>
  </si>
  <si>
    <t>Jones Food Mart</t>
  </si>
  <si>
    <t>B&amp;G Produce</t>
  </si>
  <si>
    <t>Willoughby Golf Club Inc.</t>
  </si>
  <si>
    <t>Dandre Office Management</t>
  </si>
  <si>
    <t>W&amp;H Systems Inc</t>
  </si>
  <si>
    <t>Nigel Frank International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Hawkeye Construction</t>
  </si>
  <si>
    <t>Miami Dade County Public Schools</t>
  </si>
  <si>
    <t>Conocophillips</t>
  </si>
  <si>
    <t>Summit Career College</t>
  </si>
  <si>
    <t>Paramount Group, Inc.</t>
  </si>
  <si>
    <t>Brookings School District</t>
  </si>
  <si>
    <t>Gaming Laboratories International</t>
  </si>
  <si>
    <t>Georgia Southern University</t>
  </si>
  <si>
    <t>Intellicheck Mobilisa, Inc.</t>
  </si>
  <si>
    <t>Rutledge Kain Enterprises</t>
  </si>
  <si>
    <t>Maroone Toyota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Northland Control Systems</t>
  </si>
  <si>
    <t>Industrial Resin Recycling</t>
  </si>
  <si>
    <t>Nanny</t>
  </si>
  <si>
    <t>Million Air Moses Lake</t>
  </si>
  <si>
    <t>Furth, Inc.</t>
  </si>
  <si>
    <t>Sketchers M.C.</t>
  </si>
  <si>
    <t>Voice Prepaid</t>
  </si>
  <si>
    <t>Verizon Comm</t>
  </si>
  <si>
    <t>Hult International Business School</t>
  </si>
  <si>
    <t>C&amp;S Whole Sale Grociers</t>
  </si>
  <si>
    <t>Patient Care Associates</t>
  </si>
  <si>
    <t>Fairchild Semiconductor</t>
  </si>
  <si>
    <t>Nutrition Now</t>
  </si>
  <si>
    <t>Foresight Intelligence</t>
  </si>
  <si>
    <t>Bertie Middle School</t>
  </si>
  <si>
    <t>Mabrie Facial Cosmetic</t>
  </si>
  <si>
    <t>Shiki Restaurant</t>
  </si>
  <si>
    <t>Northwest Acc Dist.</t>
  </si>
  <si>
    <t>Wille Electric Supply</t>
  </si>
  <si>
    <t>Ombligo</t>
  </si>
  <si>
    <t>Lights America</t>
  </si>
  <si>
    <t>Shady Acres Inc</t>
  </si>
  <si>
    <t>Quick Chek Corp</t>
  </si>
  <si>
    <t>R.G. Niederhoffer Capital Management</t>
  </si>
  <si>
    <t>Questmark Flooring</t>
  </si>
  <si>
    <t>Clickable</t>
  </si>
  <si>
    <t>West Islip Public Schools</t>
  </si>
  <si>
    <t>Sheraton Houston Brookhollow</t>
  </si>
  <si>
    <t>Valiant Industries Inc</t>
  </si>
  <si>
    <t>Ultimate Link Corp</t>
  </si>
  <si>
    <t>Consumer Track</t>
  </si>
  <si>
    <t>Little Rest Livery Inc</t>
  </si>
  <si>
    <t>Mels Drive In</t>
  </si>
  <si>
    <t>Riva Restaurant</t>
  </si>
  <si>
    <t>Novadebt</t>
  </si>
  <si>
    <t>Hoana Medical, Inc</t>
  </si>
  <si>
    <t>Safelite Auto Glass</t>
  </si>
  <si>
    <t>Arrowhead Dermatology</t>
  </si>
  <si>
    <t>Lagonita Lodge</t>
  </si>
  <si>
    <t>Mindel Management, Inc.</t>
  </si>
  <si>
    <t>Aramark Uniform Services</t>
  </si>
  <si>
    <t>Banning Unified School District</t>
  </si>
  <si>
    <t>The Pit</t>
  </si>
  <si>
    <t>The Wine Bottega</t>
  </si>
  <si>
    <t>Savannah/Chatham Co. Schools</t>
  </si>
  <si>
    <t>Douglas School System</t>
  </si>
  <si>
    <t>Dept Human Services</t>
  </si>
  <si>
    <t>Storey County School District</t>
  </si>
  <si>
    <t>San Diego County</t>
  </si>
  <si>
    <t>Motorola Solutions, Inc.</t>
  </si>
  <si>
    <t>Ontario-Montclair School District</t>
  </si>
  <si>
    <t>Willis Personal Insurance</t>
  </si>
  <si>
    <t>Tierzero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Dubiln City Schools</t>
  </si>
  <si>
    <t>Anchor Sign  Inc.</t>
  </si>
  <si>
    <t>Windsor Unified School District</t>
  </si>
  <si>
    <t>National Credit Union Administration</t>
  </si>
  <si>
    <t>Autry National Center</t>
  </si>
  <si>
    <t>Winn-Dixie</t>
  </si>
  <si>
    <t>Optimum Professional Property Management</t>
  </si>
  <si>
    <t>Virginia Commerce Bank</t>
  </si>
  <si>
    <t>Prime Deli Corporation</t>
  </si>
  <si>
    <t>Transocean</t>
  </si>
  <si>
    <t>Universal Risk Advisors</t>
  </si>
  <si>
    <t>Platt Byard Dovell White</t>
  </si>
  <si>
    <t>Wren Solutions</t>
  </si>
  <si>
    <t>Powell Industries</t>
  </si>
  <si>
    <t>Cypress Communications</t>
  </si>
  <si>
    <t>Netjets</t>
  </si>
  <si>
    <t>Greene &amp; Associates Talent Agency</t>
  </si>
  <si>
    <t>Cape Fear Community College</t>
  </si>
  <si>
    <t>Force Capital Management</t>
  </si>
  <si>
    <t>H.B. Fuller Company</t>
  </si>
  <si>
    <t>Dartmouth Public Schools</t>
  </si>
  <si>
    <t>Norfolk Public Schools</t>
  </si>
  <si>
    <t>See Water, Inc.</t>
  </si>
  <si>
    <t>Camp, Dresser &amp; Mckee</t>
  </si>
  <si>
    <t>Paradise Unified School District</t>
  </si>
  <si>
    <t>White Sands Missile Range</t>
  </si>
  <si>
    <t>Franciscan Health System</t>
  </si>
  <si>
    <t>Security Benefit</t>
  </si>
  <si>
    <t>Kelley Blue Book</t>
  </si>
  <si>
    <t>Entergy Nuclear</t>
  </si>
  <si>
    <t>Datastrip</t>
  </si>
  <si>
    <t>First Capital Bank</t>
  </si>
  <si>
    <t>Tectura Corp.</t>
  </si>
  <si>
    <t>Winn Dixie</t>
  </si>
  <si>
    <t>Boston Scientific</t>
  </si>
  <si>
    <t>Health Care Service Corporation</t>
  </si>
  <si>
    <t>Citation Associates, Inc.</t>
  </si>
  <si>
    <t>Texas Transportation Institute</t>
  </si>
  <si>
    <t>Ocala South</t>
  </si>
  <si>
    <t>Screenvision Direct</t>
  </si>
  <si>
    <t>Appalachian Trail Conservancy</t>
  </si>
  <si>
    <t>Critigen</t>
  </si>
  <si>
    <t>Parkwest Womens Health</t>
  </si>
  <si>
    <t>Akamai Technologies, Inc.</t>
  </si>
  <si>
    <t>Ingersoll Rand / Schlage Lock Co.</t>
  </si>
  <si>
    <t>Metlife</t>
  </si>
  <si>
    <t>Pride International</t>
  </si>
  <si>
    <t>Yazaki North America</t>
  </si>
  <si>
    <t>Walgreens Pharmacy</t>
  </si>
  <si>
    <t>M&amp;T Insurance Agency, Inc.</t>
  </si>
  <si>
    <t>Discover Financial Services</t>
  </si>
  <si>
    <t>Auto Collision Center</t>
  </si>
  <si>
    <t>Mine Safety Appliances</t>
  </si>
  <si>
    <t>The Art Medium Company</t>
  </si>
  <si>
    <t>Just Sports</t>
  </si>
  <si>
    <t>Great Basin Beverage</t>
  </si>
  <si>
    <t>Kindness Animal Clinic</t>
  </si>
  <si>
    <t>Brokerage Unlimited Inc.</t>
  </si>
  <si>
    <t>Parker Palm Springs</t>
  </si>
  <si>
    <t>Commerce Guys</t>
  </si>
  <si>
    <t>Vertical Searchworks</t>
  </si>
  <si>
    <t>Oracle America, Inc.</t>
  </si>
  <si>
    <t>L-3 Communication</t>
  </si>
  <si>
    <t>Line 6</t>
  </si>
  <si>
    <t>Rockingham County Schools</t>
  </si>
  <si>
    <t>H&amp;H Express</t>
  </si>
  <si>
    <t>Synergy Enterprises</t>
  </si>
  <si>
    <t>Global Marketing Resources Inc</t>
  </si>
  <si>
    <t>Realogy</t>
  </si>
  <si>
    <t>Crowley Maritime Corp.</t>
  </si>
  <si>
    <t>Virginia Farm Bureau</t>
  </si>
  <si>
    <t>Utility Trailer Mfg. Co</t>
  </si>
  <si>
    <t>C-P</t>
  </si>
  <si>
    <t>Poway Unified School District</t>
  </si>
  <si>
    <t>Steritech</t>
  </si>
  <si>
    <t>Stonehill College</t>
  </si>
  <si>
    <t>Atlanta Classic Cars Inc</t>
  </si>
  <si>
    <t>Farmington Public Schools</t>
  </si>
  <si>
    <t>Rockwood School District</t>
  </si>
  <si>
    <t>A Technical Consulting Firm</t>
  </si>
  <si>
    <t>St. Jude Medical</t>
  </si>
  <si>
    <t>City Bank Mortgage</t>
  </si>
  <si>
    <t>Armstrong World Industries</t>
  </si>
  <si>
    <t>Laramie County Schools #1</t>
  </si>
  <si>
    <t>Consol Energy</t>
  </si>
  <si>
    <t>Centennial R-1 School District</t>
  </si>
  <si>
    <t>Peppermill Casinos Inc</t>
  </si>
  <si>
    <t>Bronco Investments</t>
  </si>
  <si>
    <t>Yucaipa-Calimesa Jt. Unified School Dist</t>
  </si>
  <si>
    <t>Deutsche Bank</t>
  </si>
  <si>
    <t>Odyssey Transportation Group</t>
  </si>
  <si>
    <t>Micron Technologies</t>
  </si>
  <si>
    <t>Interstate Building Maintenence</t>
  </si>
  <si>
    <t>Impact Communication Partners</t>
  </si>
  <si>
    <t>H.A. Bowen Electric</t>
  </si>
  <si>
    <t>Icon Consultants</t>
  </si>
  <si>
    <t>Sunovion Pharmaceuticals Inc</t>
  </si>
  <si>
    <t>Balboa Water Group</t>
  </si>
  <si>
    <t>Verso Paper Corp.</t>
  </si>
  <si>
    <t>Cobb County Schools</t>
  </si>
  <si>
    <t>Oklahoma City Fire Dept.</t>
  </si>
  <si>
    <t>Medford Ford</t>
  </si>
  <si>
    <t>Vaughn Construction</t>
  </si>
  <si>
    <t>Magnani Caruso Dutton</t>
  </si>
  <si>
    <t>Oak Tree Hopital</t>
  </si>
  <si>
    <t>Metroplex Hospital</t>
  </si>
  <si>
    <t>Burnette Foods Inc</t>
  </si>
  <si>
    <t>Phoenix</t>
  </si>
  <si>
    <t>Edward Hospital</t>
  </si>
  <si>
    <t>Saudi Aramco</t>
  </si>
  <si>
    <t>Highland Hospital</t>
  </si>
  <si>
    <t>Koons Sterling Ford</t>
  </si>
  <si>
    <t>Toray Plastics</t>
  </si>
  <si>
    <t>The Sherwin-Williams Company</t>
  </si>
  <si>
    <t>Strayer Univeristy</t>
  </si>
  <si>
    <t>Local 103</t>
  </si>
  <si>
    <t>Hulbert Public Schools</t>
  </si>
  <si>
    <t>National Aquarium</t>
  </si>
  <si>
    <t>Financial Firm</t>
  </si>
  <si>
    <t>Conexis</t>
  </si>
  <si>
    <t>Armstrong Medical</t>
  </si>
  <si>
    <t>E&amp;I Cooperative</t>
  </si>
  <si>
    <t>Portsmouth City School District</t>
  </si>
  <si>
    <t>Grossmont Union High School District</t>
  </si>
  <si>
    <t>Enfield Public Schools</t>
  </si>
  <si>
    <t>Bozzolo Inc.</t>
  </si>
  <si>
    <t>Heathesystems</t>
  </si>
  <si>
    <t>Border International Trucks</t>
  </si>
  <si>
    <t>Computer Integration Technologies, Inc.</t>
  </si>
  <si>
    <t>Snell &amp; Wilmer L.L.P.</t>
  </si>
  <si>
    <t>Phoenix Offset</t>
  </si>
  <si>
    <t>California Steel Industries</t>
  </si>
  <si>
    <t>Ironplanet</t>
  </si>
  <si>
    <t>Depository Trust Co.</t>
  </si>
  <si>
    <t>T. Marzetti Company</t>
  </si>
  <si>
    <t>Inergy</t>
  </si>
  <si>
    <t>Todai</t>
  </si>
  <si>
    <t>Veterans Admin</t>
  </si>
  <si>
    <t>Boeing Commercial Aircraft</t>
  </si>
  <si>
    <t>Bealls Department Store</t>
  </si>
  <si>
    <t>Total Petrochemicals</t>
  </si>
  <si>
    <t>Stone &amp; Webster Const.</t>
  </si>
  <si>
    <t>Pinnacol Assurance</t>
  </si>
  <si>
    <t>Excentium  Inc.</t>
  </si>
  <si>
    <t>Celanese</t>
  </si>
  <si>
    <t>Southwestern Energy</t>
  </si>
  <si>
    <t>Bricmont</t>
  </si>
  <si>
    <t>P2P</t>
  </si>
  <si>
    <t>Digi International</t>
  </si>
  <si>
    <t>Joiner Management</t>
  </si>
  <si>
    <t>Rotech Healthcare Inc</t>
  </si>
  <si>
    <t>Comsys Inc</t>
  </si>
  <si>
    <t>Foundation Financial Group</t>
  </si>
  <si>
    <t>Pavia-Marting &amp; Co.</t>
  </si>
  <si>
    <t>Crane America Services</t>
  </si>
  <si>
    <t>Liberty Hospital</t>
  </si>
  <si>
    <t>The Logistics Company</t>
  </si>
  <si>
    <t>Georgia Southwestern State University</t>
  </si>
  <si>
    <t>Bray International</t>
  </si>
  <si>
    <t>A-1 Budget Plumbing</t>
  </si>
  <si>
    <t>Virginia Commonwealth University</t>
  </si>
  <si>
    <t>Warresnburg School District</t>
  </si>
  <si>
    <t>Rialto Unified School District</t>
  </si>
  <si>
    <t>Kontera</t>
  </si>
  <si>
    <t>All World Language Consultants</t>
  </si>
  <si>
    <t>Infinium Capital Management</t>
  </si>
  <si>
    <t>Faith Community Hospice</t>
  </si>
  <si>
    <t>The Agate Group</t>
  </si>
  <si>
    <t>Disney</t>
  </si>
  <si>
    <t>Synovis Surgical Innovations</t>
  </si>
  <si>
    <t>Providence Health System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Serco</t>
  </si>
  <si>
    <t>En Masse Entertainment</t>
  </si>
  <si>
    <t>Yankee Candle Company</t>
  </si>
  <si>
    <t>Affiliated Eye Surgeons</t>
  </si>
  <si>
    <t>Kostal</t>
  </si>
  <si>
    <t>Canyon Fuel</t>
  </si>
  <si>
    <t>Volusia County Schools</t>
  </si>
  <si>
    <t>Darby Dental Supply</t>
  </si>
  <si>
    <t>Brantley Services</t>
  </si>
  <si>
    <t>Avid Technology, Inc</t>
  </si>
  <si>
    <t>Great Falls Public Schools</t>
  </si>
  <si>
    <t>Hewlett-Packard Company</t>
  </si>
  <si>
    <t>Home Team Pest Defense</t>
  </si>
  <si>
    <t>Dayton Freight Lines, Inc.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East Ridge Middle School</t>
  </si>
  <si>
    <t>Monsanto</t>
  </si>
  <si>
    <t>Parker Hannifin</t>
  </si>
  <si>
    <t>Morrison High School</t>
  </si>
  <si>
    <t>Red Bluff Unified Elementary School District</t>
  </si>
  <si>
    <t>Salem Hospital</t>
  </si>
  <si>
    <t>Zen Software Inc.</t>
  </si>
  <si>
    <t>Spectrum Health Medical Group</t>
  </si>
  <si>
    <t>Formisano Bakery</t>
  </si>
  <si>
    <t>Hittite Microwave Corp</t>
  </si>
  <si>
    <t>Sound Community Bank</t>
  </si>
  <si>
    <t>Boyle, Neblett &amp; Wenger</t>
  </si>
  <si>
    <t>Car Zone</t>
  </si>
  <si>
    <t>Roundys Supermarkets</t>
  </si>
  <si>
    <t>Griffin Fence</t>
  </si>
  <si>
    <t>Arthur J. Gallagher</t>
  </si>
  <si>
    <t>Team Detroit</t>
  </si>
  <si>
    <t>Forest Park Hospital</t>
  </si>
  <si>
    <t>La Cabana Mexican Restaurant</t>
  </si>
  <si>
    <t>Adventist Healthy System</t>
  </si>
  <si>
    <t>Ball Corp</t>
  </si>
  <si>
    <t>States Recovery Systems</t>
  </si>
  <si>
    <t>Seminole County Public Schools</t>
  </si>
  <si>
    <t>Roanoke City Public Schools</t>
  </si>
  <si>
    <t>Enbridge</t>
  </si>
  <si>
    <t>Pearson</t>
  </si>
  <si>
    <t>Madden Communication Inc</t>
  </si>
  <si>
    <t>Park Ridge Library</t>
  </si>
  <si>
    <t>Endurance</t>
  </si>
  <si>
    <t>Nashville High School</t>
  </si>
  <si>
    <t>Centaman  Inc.</t>
  </si>
  <si>
    <t>Adidas</t>
  </si>
  <si>
    <t>Fresenius Medical Care</t>
  </si>
  <si>
    <t>Chenega Logistics</t>
  </si>
  <si>
    <t>Landsafe</t>
  </si>
  <si>
    <t>Solano County</t>
  </si>
  <si>
    <t>Free Time Hobbies</t>
  </si>
  <si>
    <t>American Pest Control</t>
  </si>
  <si>
    <t>Michigan Air National Guard</t>
  </si>
  <si>
    <t>The Curran Firm</t>
  </si>
  <si>
    <t>East Los Angeles College</t>
  </si>
  <si>
    <t>Golden Gate University</t>
  </si>
  <si>
    <t>Sara Lee Foods</t>
  </si>
  <si>
    <t>Tiger Cased Hole Service</t>
  </si>
  <si>
    <t>City Market</t>
  </si>
  <si>
    <t>Dist 877</t>
  </si>
  <si>
    <t>W. W. Grainger, Inc.</t>
  </si>
  <si>
    <t>Charles Schwab &amp; Co., Inc.</t>
  </si>
  <si>
    <t>Oak Transcription, Inc.</t>
  </si>
  <si>
    <t>Monterey Boats</t>
  </si>
  <si>
    <t>Choice Logistics  Inc.</t>
  </si>
  <si>
    <t>Severstal N.A.</t>
  </si>
  <si>
    <t>Cengage Learning</t>
  </si>
  <si>
    <t>Black Hills Federal Credit Union</t>
  </si>
  <si>
    <t>Sports Training Physical Therapy</t>
  </si>
  <si>
    <t>Qualcomm Inc</t>
  </si>
  <si>
    <t>Sprig Elec</t>
  </si>
  <si>
    <t>Gray &amp;Company</t>
  </si>
  <si>
    <t>Syndetix</t>
  </si>
  <si>
    <t>Johnson County Fire District # 2</t>
  </si>
  <si>
    <t>Ralcorp Holdings</t>
  </si>
  <si>
    <t>Fox Valve Development Corp.</t>
  </si>
  <si>
    <t>Hoffman Animal Hospital</t>
  </si>
  <si>
    <t>Voce Communications</t>
  </si>
  <si>
    <t>Cherokee County Schools</t>
  </si>
  <si>
    <t>Rock Tenn Company</t>
  </si>
  <si>
    <t>Santa Fe College</t>
  </si>
  <si>
    <t>Loyola Marymount University</t>
  </si>
  <si>
    <t>Doubletree Papermills</t>
  </si>
  <si>
    <t>Jefferds Corporation</t>
  </si>
  <si>
    <t>Carle Foundation Hospital</t>
  </si>
  <si>
    <t>Embrace Home Loans</t>
  </si>
  <si>
    <t>Dressbarn</t>
  </si>
  <si>
    <t>Duncan Industrial Solutions</t>
  </si>
  <si>
    <t>Delmarva Teleplus Inc.</t>
  </si>
  <si>
    <t>D&amp;D Welding Inc.</t>
  </si>
  <si>
    <t>Commerce West Insurance</t>
  </si>
  <si>
    <t>Golden Heritage Hospice Services</t>
  </si>
  <si>
    <t>Arthrex Inc</t>
  </si>
  <si>
    <t>Centurum</t>
  </si>
  <si>
    <t>Champps</t>
  </si>
  <si>
    <t>Sauk Prairie Memorial Hospital</t>
  </si>
  <si>
    <t>Covidien Pharmaceuticals</t>
  </si>
  <si>
    <t>Medcor</t>
  </si>
  <si>
    <t>Sodexo - Ursinus College</t>
  </si>
  <si>
    <t>Wausau Paper</t>
  </si>
  <si>
    <t>Remington College</t>
  </si>
  <si>
    <t>Staples Oil Company</t>
  </si>
  <si>
    <t>Ace Hardware</t>
  </si>
  <si>
    <t>Garda Cash Logistics</t>
  </si>
  <si>
    <t>Ebsco Industry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Johnson Controls Inc</t>
  </si>
  <si>
    <t>Poly-America</t>
  </si>
  <si>
    <t>United Plate Glass</t>
  </si>
  <si>
    <t>Moody Bible Institute</t>
  </si>
  <si>
    <t>Pequot Lakes High School</t>
  </si>
  <si>
    <t>Madeira City Schools</t>
  </si>
  <si>
    <t>Eastway Corporation</t>
  </si>
  <si>
    <t>The Willows Community School</t>
  </si>
  <si>
    <t>Cardone Record Services</t>
  </si>
  <si>
    <t>Porter Rogers Dahlman &amp; Gordon</t>
  </si>
  <si>
    <t>Georgia Bank &amp; Trust</t>
  </si>
  <si>
    <t>Florida International University</t>
  </si>
  <si>
    <t>Wilkes Barre Twp Police</t>
  </si>
  <si>
    <t>Skyhook Internet Marketing</t>
  </si>
  <si>
    <t>Harding University</t>
  </si>
  <si>
    <t>Swish Data Corporation</t>
  </si>
  <si>
    <t>Jakes Fireworks</t>
  </si>
  <si>
    <t>Advanced Core Consulting</t>
  </si>
  <si>
    <t>Hydroid</t>
  </si>
  <si>
    <t>Trident Mortgage Company</t>
  </si>
  <si>
    <t>Fluor Corporation</t>
  </si>
  <si>
    <t>Duncan Honda</t>
  </si>
  <si>
    <t>Q1 Labs</t>
  </si>
  <si>
    <t>Sophos</t>
  </si>
  <si>
    <t>Lil' Explorers</t>
  </si>
  <si>
    <t>Harbor Hospital</t>
  </si>
  <si>
    <t>Stryker Biotech</t>
  </si>
  <si>
    <t>Reboot Networks</t>
  </si>
  <si>
    <t>First Source</t>
  </si>
  <si>
    <t>Altura Credit Union</t>
  </si>
  <si>
    <t>Village Nurseries</t>
  </si>
  <si>
    <t>Lutheran Hour Ministries</t>
  </si>
  <si>
    <t>Greyhound Lines Inc.</t>
  </si>
  <si>
    <t>Sullivan &amp; Cromwell</t>
  </si>
  <si>
    <t>Citysports</t>
  </si>
  <si>
    <t>Chandler School</t>
  </si>
  <si>
    <t>American Diabetes Association</t>
  </si>
  <si>
    <t>Register Tapes Unlimited Inc., L.P.</t>
  </si>
  <si>
    <t>Emerson Preparatory School</t>
  </si>
  <si>
    <t>Big Apple Pos</t>
  </si>
  <si>
    <t>Biola University</t>
  </si>
  <si>
    <t>Fiesta Canning</t>
  </si>
  <si>
    <t>Paulding Gymnastics</t>
  </si>
  <si>
    <t>City Grid Media</t>
  </si>
  <si>
    <t>Panasonic</t>
  </si>
  <si>
    <t>Cumberland Reminder</t>
  </si>
  <si>
    <t>Schneider Logistics</t>
  </si>
  <si>
    <t>Mars Incorporated</t>
  </si>
  <si>
    <t>Language Services Associates</t>
  </si>
  <si>
    <t>De Soto School District</t>
  </si>
  <si>
    <t>Lane Co</t>
  </si>
  <si>
    <t>Warren Hospital</t>
  </si>
  <si>
    <t>Thompson-Fisher, Inc.</t>
  </si>
  <si>
    <t>Bridgeton Public Schools</t>
  </si>
  <si>
    <t>Sister Act Broadway</t>
  </si>
  <si>
    <t>Gold &amp; Silver Reserve</t>
  </si>
  <si>
    <t>Skinit Inc</t>
  </si>
  <si>
    <t>Mega Airlines Solutions</t>
  </si>
  <si>
    <t>Western Refining</t>
  </si>
  <si>
    <t>Forest Park Community College</t>
  </si>
  <si>
    <t>Clary Corp</t>
  </si>
  <si>
    <t>Catalyst Prep</t>
  </si>
  <si>
    <t>Contra Costa County Health Service</t>
  </si>
  <si>
    <t>Aisen Chiyro Doin</t>
  </si>
  <si>
    <t>Lansingburgh Central School District</t>
  </si>
  <si>
    <t>Embry-Riddle Aeronautical Univ</t>
  </si>
  <si>
    <t>Capital Management Services Inc</t>
  </si>
  <si>
    <t>High Tech High Chula Vista</t>
  </si>
  <si>
    <t>Pawhuska Hospital, Inc.</t>
  </si>
  <si>
    <t>Olive Garden</t>
  </si>
  <si>
    <t>Yavapai Regional Medical Center</t>
  </si>
  <si>
    <t>Sunbelt Golf Corporation</t>
  </si>
  <si>
    <t>Michigan State University</t>
  </si>
  <si>
    <t>Miltiadis Leptourgos, P.E.</t>
  </si>
  <si>
    <t>D.A.S. Investments Inc</t>
  </si>
  <si>
    <t>Summit Auto Enterprises</t>
  </si>
  <si>
    <t>Golden Door Charter</t>
  </si>
  <si>
    <t>Pacific Wine Distributorsq</t>
  </si>
  <si>
    <t>Better Games Distributing Co., Inc.</t>
  </si>
  <si>
    <t>Zena Shoes</t>
  </si>
  <si>
    <t>Precision Work, Inc.</t>
  </si>
  <si>
    <t>Monster Cable Products</t>
  </si>
  <si>
    <t>Arow Global Corp.</t>
  </si>
  <si>
    <t>Nysif</t>
  </si>
  <si>
    <t>Rasmussen College</t>
  </si>
  <si>
    <t>Lincoln Parish Schools</t>
  </si>
  <si>
    <t>Curtis Lumber</t>
  </si>
  <si>
    <t>Tecogen</t>
  </si>
  <si>
    <t>Packerland Veterinary Center</t>
  </si>
  <si>
    <t>Service Experts, Inc</t>
  </si>
  <si>
    <t>Event Rental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Chester Clinic</t>
  </si>
  <si>
    <t>Mylan Inc.</t>
  </si>
  <si>
    <t>Korbel Champagne Cellars</t>
  </si>
  <si>
    <t>Lightship Group</t>
  </si>
  <si>
    <t>Dickman Business Brokers</t>
  </si>
  <si>
    <t>American Multi-Cinema</t>
  </si>
  <si>
    <t>Karen Millen</t>
  </si>
  <si>
    <t>Blue Grotto Restaurant</t>
  </si>
  <si>
    <t>Cy Fair Independent School District</t>
  </si>
  <si>
    <t>The Container Store</t>
  </si>
  <si>
    <t>Planet Cellular</t>
  </si>
  <si>
    <t>Mechanix Wear</t>
  </si>
  <si>
    <t>Vista Energy Transport</t>
  </si>
  <si>
    <t>A Auto Body Inc</t>
  </si>
  <si>
    <t>Parallel Products</t>
  </si>
  <si>
    <t>Yelp</t>
  </si>
  <si>
    <t>P. Mars Scott Law Offices</t>
  </si>
  <si>
    <t>Oak Valley Center</t>
  </si>
  <si>
    <t>Corporate Executive Board</t>
  </si>
  <si>
    <t>Kartini Clinic</t>
  </si>
  <si>
    <t>Walden House</t>
  </si>
  <si>
    <t>New York Community Bank</t>
  </si>
  <si>
    <t>Maquet</t>
  </si>
  <si>
    <t>Aon Hewitt</t>
  </si>
  <si>
    <t>Baptist Health</t>
  </si>
  <si>
    <t>Schechner Lifson Corp</t>
  </si>
  <si>
    <t>Loniewski Brothers Inc</t>
  </si>
  <si>
    <t>Citibank N.A.</t>
  </si>
  <si>
    <t>Peckar &amp; Abramson</t>
  </si>
  <si>
    <t>Aramark Uniform &amp; Career Apparel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Elon University</t>
  </si>
  <si>
    <t>Salud Family Health Centers</t>
  </si>
  <si>
    <t>Lake County School</t>
  </si>
  <si>
    <t>Sears Holding</t>
  </si>
  <si>
    <t>Motricity, Inc.</t>
  </si>
  <si>
    <t>Georgia Transmission Corporation</t>
  </si>
  <si>
    <t>Tori Richard, Ltd.</t>
  </si>
  <si>
    <t>Stringfellow Memorial Hospital</t>
  </si>
  <si>
    <t>Clickable, Inc.</t>
  </si>
  <si>
    <t>Herban Essentials</t>
  </si>
  <si>
    <t>Hunter College</t>
  </si>
  <si>
    <t>E &amp; E Co. Ltd.</t>
  </si>
  <si>
    <t>Deca</t>
  </si>
  <si>
    <t>Wolfgang Associates, Inc.</t>
  </si>
  <si>
    <t>Us Navy</t>
  </si>
  <si>
    <t>Fry-Reglet</t>
  </si>
  <si>
    <t>New England Truck Designs</t>
  </si>
  <si>
    <t>Lapham Company</t>
  </si>
  <si>
    <t>Common Roots Cafe</t>
  </si>
  <si>
    <t>Space Systems / Loral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Scholastic Publishing</t>
  </si>
  <si>
    <t>Hearst Corporation</t>
  </si>
  <si>
    <t>I &amp; I Software</t>
  </si>
  <si>
    <t>Healthfirst</t>
  </si>
  <si>
    <t>Evolution Media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rystal Infinity</t>
  </si>
  <si>
    <t>Pharmaceutical Health Care</t>
  </si>
  <si>
    <t>Bishop Fenwick High School</t>
  </si>
  <si>
    <t>Genentech, Inc.</t>
  </si>
  <si>
    <t>Greenwich Public Schools</t>
  </si>
  <si>
    <t>Turner Studios</t>
  </si>
  <si>
    <t>Florida Eye Associates</t>
  </si>
  <si>
    <t>Smithtown Central School District</t>
  </si>
  <si>
    <t>Bullitt County Public Schools</t>
  </si>
  <si>
    <t>El Rancho Unified School District</t>
  </si>
  <si>
    <t>Scottrade Inc</t>
  </si>
  <si>
    <t>Oakbridge Corporation</t>
  </si>
  <si>
    <t>N.Y.P.D</t>
  </si>
  <si>
    <t>City College Of New York</t>
  </si>
  <si>
    <t>Diebold Inc.</t>
  </si>
  <si>
    <t>Insurance Services Office, Inc.</t>
  </si>
  <si>
    <t>North American Health Care, Inc.</t>
  </si>
  <si>
    <t>South Street Theatre Company</t>
  </si>
  <si>
    <t>Eze Castle Software</t>
  </si>
  <si>
    <t>Boston Public Schools</t>
  </si>
  <si>
    <t>Washington Metropolitan Area Transit Aut</t>
  </si>
  <si>
    <t>Applied Ecological Services</t>
  </si>
  <si>
    <t>Phoenix House Foundation</t>
  </si>
  <si>
    <t>Willis</t>
  </si>
  <si>
    <t>Enzymatics</t>
  </si>
  <si>
    <t>Rose Associates Inc</t>
  </si>
  <si>
    <t>Blau &amp; Associates, P.C.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Adecco (Cisco Systems)</t>
  </si>
  <si>
    <t>Wachovia</t>
  </si>
  <si>
    <t>Symmetry Chiropractic</t>
  </si>
  <si>
    <t>Creative Realities, Inc.</t>
  </si>
  <si>
    <t>Dana Farber Cancer Institute</t>
  </si>
  <si>
    <t>Houghton Mifflin Harcourt</t>
  </si>
  <si>
    <t>Boku, Inc.</t>
  </si>
  <si>
    <t>Terrace Hotel</t>
  </si>
  <si>
    <t>Network Outsource</t>
  </si>
  <si>
    <t>Nelson Staffing</t>
  </si>
  <si>
    <t>Allied Refrigeration</t>
  </si>
  <si>
    <t>Akamai Technologies</t>
  </si>
  <si>
    <t>General Networks Corporation</t>
  </si>
  <si>
    <t>Rayonier</t>
  </si>
  <si>
    <t>Pennsylvania State Police</t>
  </si>
  <si>
    <t>Perficient</t>
  </si>
  <si>
    <t>Unifoil</t>
  </si>
  <si>
    <t>Angels Baseball</t>
  </si>
  <si>
    <t>Smart Choice Communication</t>
  </si>
  <si>
    <t>Donells Candies</t>
  </si>
  <si>
    <t>Old Rochester Regional School District</t>
  </si>
  <si>
    <t>Safeway Store #1160</t>
  </si>
  <si>
    <t>Equinix, Inc.</t>
  </si>
  <si>
    <t>M &amp; I Bank</t>
  </si>
  <si>
    <t>Innovacion Natural</t>
  </si>
  <si>
    <t>Pep</t>
  </si>
  <si>
    <t>Menchies Group</t>
  </si>
  <si>
    <t>Tim Hortons</t>
  </si>
  <si>
    <t>Carrier Enterprise</t>
  </si>
  <si>
    <t>Yakima Valley Credit Union</t>
  </si>
  <si>
    <t>Scottsdale Healthcare Medical Center</t>
  </si>
  <si>
    <t>La Clinica De La Raza</t>
  </si>
  <si>
    <t>Euthenics  Inc.</t>
  </si>
  <si>
    <t>Albany Medical College</t>
  </si>
  <si>
    <t>Palgrave Macmillan</t>
  </si>
  <si>
    <t>Rood &amp; Riddle Equine Hospital</t>
  </si>
  <si>
    <t>Yakima County Superior Court</t>
  </si>
  <si>
    <t>Healthcare Services Group</t>
  </si>
  <si>
    <t>Decorum Consulting</t>
  </si>
  <si>
    <t>Rice University</t>
  </si>
  <si>
    <t>U. S. Army</t>
  </si>
  <si>
    <t>Joseph, Mann &amp; Creed</t>
  </si>
  <si>
    <t>Animal Emergency &amp; Trauma Hospital</t>
  </si>
  <si>
    <t>Harker Middle School</t>
  </si>
  <si>
    <t>Advanced Productions</t>
  </si>
  <si>
    <t>Credit Karma Inc.</t>
  </si>
  <si>
    <t>Pasta Pomodoro</t>
  </si>
  <si>
    <t>Ismael Leyva Architects</t>
  </si>
  <si>
    <t>Google</t>
  </si>
  <si>
    <t>Axio Research</t>
  </si>
  <si>
    <t>The Steadman Clinic</t>
  </si>
  <si>
    <t>Morgan Services</t>
  </si>
  <si>
    <t>Pasco-Hernando Community College</t>
  </si>
  <si>
    <t>Vector Wealth Management</t>
  </si>
  <si>
    <t>Big Hollow Primary School</t>
  </si>
  <si>
    <t>Franciscan Health Systems</t>
  </si>
  <si>
    <t>Human Genome Sciences</t>
  </si>
  <si>
    <t>Educational Impact, Inc.</t>
  </si>
  <si>
    <t>Forsythe Technology</t>
  </si>
  <si>
    <t>Stubbs Alderton &amp; Markiles</t>
  </si>
  <si>
    <t>Sears Holding Corp</t>
  </si>
  <si>
    <t>Mothers' Club Community Center</t>
  </si>
  <si>
    <t>Agilent Technologies</t>
  </si>
  <si>
    <t>Piedmont Airlines</t>
  </si>
  <si>
    <t>Effective Graphics</t>
  </si>
  <si>
    <t>Monterey Symphony Orchestra</t>
  </si>
  <si>
    <t>Union Bank Of California</t>
  </si>
  <si>
    <t>Duane Reade</t>
  </si>
  <si>
    <t>United Activities Unlimited</t>
  </si>
  <si>
    <t>Optimus Editorial</t>
  </si>
  <si>
    <t>Kitchen Cafe</t>
  </si>
  <si>
    <t>Harmony Science Academy</t>
  </si>
  <si>
    <t>New England Concerts</t>
  </si>
  <si>
    <t>Brown Brothers Harriman &amp; Co.</t>
  </si>
  <si>
    <t>Valiant Insurance Company</t>
  </si>
  <si>
    <t>The Stone Clinic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Mol America Inc.</t>
  </si>
  <si>
    <t>Tom Reilly Construction</t>
  </si>
  <si>
    <t>Tremor Media</t>
  </si>
  <si>
    <t>U.S. Apple Association</t>
  </si>
  <si>
    <t>Amphenol</t>
  </si>
  <si>
    <t>Ajilon Professional Staffing</t>
  </si>
  <si>
    <t>The Phoenix Center</t>
  </si>
  <si>
    <t>Wake Forest University</t>
  </si>
  <si>
    <t>Technical Laboratory Systems, Inc</t>
  </si>
  <si>
    <t>Interface Solutions Inc.</t>
  </si>
  <si>
    <t>Mater Lakes Academy</t>
  </si>
  <si>
    <t>Total Beauty</t>
  </si>
  <si>
    <t>Texas Advanced Computing Center</t>
  </si>
  <si>
    <t>Credit Central</t>
  </si>
  <si>
    <t>Olympic Ambulance</t>
  </si>
  <si>
    <t>Tennis Magazine</t>
  </si>
  <si>
    <t>West Boca Medical Center</t>
  </si>
  <si>
    <t>Sports Corner</t>
  </si>
  <si>
    <t>Woodside Priory School</t>
  </si>
  <si>
    <t>Santa Rosa Junior College</t>
  </si>
  <si>
    <t>Five Guys Enterprises</t>
  </si>
  <si>
    <t>Akabas &amp; Sproule</t>
  </si>
  <si>
    <t>New York Palace Hotel</t>
  </si>
  <si>
    <t>Levin &amp; Glasser, P.C.</t>
  </si>
  <si>
    <t>Wasa Electrical Services</t>
  </si>
  <si>
    <t>Cvent Inc.</t>
  </si>
  <si>
    <t>Millipore</t>
  </si>
  <si>
    <t>Ben E. Keith</t>
  </si>
  <si>
    <t>Xignite Inc</t>
  </si>
  <si>
    <t>Thycotic Software</t>
  </si>
  <si>
    <t>Hewins Financial Advisors</t>
  </si>
  <si>
    <t>Lindstrom Metric</t>
  </si>
  <si>
    <t>E2C Remediation</t>
  </si>
  <si>
    <t>Express Scripts, Inc.</t>
  </si>
  <si>
    <t>Prestige Lexus</t>
  </si>
  <si>
    <t>Southern Arkansas University</t>
  </si>
  <si>
    <t>Western Carolina University</t>
  </si>
  <si>
    <t>Andrews Federal Credit Union</t>
  </si>
  <si>
    <t>Coastal Carolina University</t>
  </si>
  <si>
    <t>Sensata Technologies</t>
  </si>
  <si>
    <t>The Leukemia &amp; Lymphoma Society</t>
  </si>
  <si>
    <t>Crane 1 Services</t>
  </si>
  <si>
    <t>Boxer Property</t>
  </si>
  <si>
    <t>We Energies</t>
  </si>
  <si>
    <t>Elkhorn Electropolishing</t>
  </si>
  <si>
    <t>Dakota Wholesale Bait</t>
  </si>
  <si>
    <t>Bronster Hoshibata</t>
  </si>
  <si>
    <t>Hackettstown High School</t>
  </si>
  <si>
    <t>Austin Telco Federal Credit Union</t>
  </si>
  <si>
    <t>Wyoming Valley West School District</t>
  </si>
  <si>
    <t>Sheriffs Office</t>
  </si>
  <si>
    <t>American First National Bank</t>
  </si>
  <si>
    <t>Landrys Seafood House</t>
  </si>
  <si>
    <t>Wayne County Public Schools</t>
  </si>
  <si>
    <t>Metropolitan Opera</t>
  </si>
  <si>
    <t>Affiliated Engineers, Inc.</t>
  </si>
  <si>
    <t>Montgomery Public Schools</t>
  </si>
  <si>
    <t>Paychex</t>
  </si>
  <si>
    <t>Rawson Energy Services</t>
  </si>
  <si>
    <t>San Diego Zoo</t>
  </si>
  <si>
    <t>Triumvirate Environmental</t>
  </si>
  <si>
    <t>Ferguson Enterprises</t>
  </si>
  <si>
    <t>Bold Dental Lab</t>
  </si>
  <si>
    <t>East Mesa Auto Repair Center</t>
  </si>
  <si>
    <t>Fidelity</t>
  </si>
  <si>
    <t>Fairway Medical Technologies</t>
  </si>
  <si>
    <t>Pregnancy Care Center</t>
  </si>
  <si>
    <t>Mobile Home Lifestyles</t>
  </si>
  <si>
    <t>Hireright</t>
  </si>
  <si>
    <t>K. R.</t>
  </si>
  <si>
    <t>Fox News Channel</t>
  </si>
  <si>
    <t>Yes Graphics Printing Co.</t>
  </si>
  <si>
    <t>American Pride Family Services</t>
  </si>
  <si>
    <t>American Tire Distributors</t>
  </si>
  <si>
    <t>Chiquita Brands</t>
  </si>
  <si>
    <t>A1 American Moving</t>
  </si>
  <si>
    <t>Potbelly</t>
  </si>
  <si>
    <t>Flowerwood Nursery</t>
  </si>
  <si>
    <t>Bunge</t>
  </si>
  <si>
    <t>Cambridge Healthtech Institute</t>
  </si>
  <si>
    <t>Bob Bell Chevrolet</t>
  </si>
  <si>
    <t>Global Tech Inc.</t>
  </si>
  <si>
    <t>Client Services, Inc</t>
  </si>
  <si>
    <t>Security National Automotive</t>
  </si>
  <si>
    <t>Cyprexx</t>
  </si>
  <si>
    <t>Coverys</t>
  </si>
  <si>
    <t>New American Funding</t>
  </si>
  <si>
    <t>Ideology Product Development</t>
  </si>
  <si>
    <t>American Bank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Dr. Dennis Gross Skincare</t>
  </si>
  <si>
    <t>Sovereign Bank</t>
  </si>
  <si>
    <t>Complete Discovery Source</t>
  </si>
  <si>
    <t>Contractors Wardrobe</t>
  </si>
  <si>
    <t>Rational 360</t>
  </si>
  <si>
    <t>The Sassy Glass Girls</t>
  </si>
  <si>
    <t>Utility Service Co., Inc.</t>
  </si>
  <si>
    <t>Twin Rivers Unified School District</t>
  </si>
  <si>
    <t>Winco Foods</t>
  </si>
  <si>
    <t>Saks</t>
  </si>
  <si>
    <t>Employee Rights Advocacy Institute</t>
  </si>
  <si>
    <t>Situation Interactive</t>
  </si>
  <si>
    <t>Bridg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Allegra Fort Worth North</t>
  </si>
  <si>
    <t>Mycroft Inc</t>
  </si>
  <si>
    <t>Seminole High School</t>
  </si>
  <si>
    <t>Consumer Credit Counseling Service</t>
  </si>
  <si>
    <t>Lynchburg City Schools</t>
  </si>
  <si>
    <t>Sandefer, Smith &amp; Associates</t>
  </si>
  <si>
    <t>California Music Academy</t>
  </si>
  <si>
    <t>Walmart Transportation</t>
  </si>
  <si>
    <t>Varied Employers</t>
  </si>
  <si>
    <t>C-Tech</t>
  </si>
  <si>
    <t>Garvey School District</t>
  </si>
  <si>
    <t>Anker Management Corp.</t>
  </si>
  <si>
    <t>Major University</t>
  </si>
  <si>
    <t>Thomas Publishing</t>
  </si>
  <si>
    <t>Solution Systems Inc.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alifornia Energy Commission</t>
  </si>
  <si>
    <t>Louisa County Public Schools</t>
  </si>
  <si>
    <t>New Hope Church</t>
  </si>
  <si>
    <t>Doubletree Hotel</t>
  </si>
  <si>
    <t>East Clairemont Southern Baptist Church</t>
  </si>
  <si>
    <t>H&amp;H Agency, Inc.</t>
  </si>
  <si>
    <t>Miami Dade College</t>
  </si>
  <si>
    <t>Frank Falino Architect</t>
  </si>
  <si>
    <t>Berger-Bros Camera</t>
  </si>
  <si>
    <t>Hostway Corporation</t>
  </si>
  <si>
    <t>La Vina Ranch</t>
  </si>
  <si>
    <t>Rodale</t>
  </si>
  <si>
    <t>St. Joseph Medical Center</t>
  </si>
  <si>
    <t>Covenant Health Systems</t>
  </si>
  <si>
    <t>Alorica, Inc</t>
  </si>
  <si>
    <t>Ultimate Software</t>
  </si>
  <si>
    <t>Diversified Media Enterprises</t>
  </si>
  <si>
    <t>L3-Insight Technology</t>
  </si>
  <si>
    <t>Victor Cornelius, Inc.</t>
  </si>
  <si>
    <t>Tulalip Resort Casino</t>
  </si>
  <si>
    <t>Tacoma Public Schools</t>
  </si>
  <si>
    <t>Dito</t>
  </si>
  <si>
    <t>Keane, Inc</t>
  </si>
  <si>
    <t>Bullseye Glass</t>
  </si>
  <si>
    <t>Nation Star Mortgage</t>
  </si>
  <si>
    <t>Smith &amp; Harroff, Inc.</t>
  </si>
  <si>
    <t>Nerdwerx, Inc.</t>
  </si>
  <si>
    <t>The Mergis Group</t>
  </si>
  <si>
    <t>Temco Services</t>
  </si>
  <si>
    <t>Douglass Nissan</t>
  </si>
  <si>
    <t>Dominican University</t>
  </si>
  <si>
    <t>Gallant &amp; Wein</t>
  </si>
  <si>
    <t>Brioso Fresh Pasta</t>
  </si>
  <si>
    <t>Wilshire Boulevard Temple</t>
  </si>
  <si>
    <t>T.Z. Case International</t>
  </si>
  <si>
    <t>Business Computer Solutions</t>
  </si>
  <si>
    <t>Erie School District</t>
  </si>
  <si>
    <t>Laguardia Community College</t>
  </si>
  <si>
    <t>Rogers Realty Inc</t>
  </si>
  <si>
    <t>Parnell &amp; Crum, P.A.</t>
  </si>
  <si>
    <t>Smith College</t>
  </si>
  <si>
    <t>Zensar Technologies Inc</t>
  </si>
  <si>
    <t>Google Inc.</t>
  </si>
  <si>
    <t>Tidwell Cancer Treatment Center</t>
  </si>
  <si>
    <t>Us Postal Service</t>
  </si>
  <si>
    <t>Grand Prospects Financial</t>
  </si>
  <si>
    <t>Pollack &amp; Rosen P.A.</t>
  </si>
  <si>
    <t>Stanley Black &amp; Decker</t>
  </si>
  <si>
    <t>Heath Tecna</t>
  </si>
  <si>
    <t>Central Florida Press</t>
  </si>
  <si>
    <t>4Wall</t>
  </si>
  <si>
    <t>The Warranty Group</t>
  </si>
  <si>
    <t>Financial Dynamics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Sage</t>
  </si>
  <si>
    <t>American Stanless Pumps</t>
  </si>
  <si>
    <t>Telecare Corporation</t>
  </si>
  <si>
    <t>Standby Power Enterprises</t>
  </si>
  <si>
    <t>Foothill De Anza Community College Distr</t>
  </si>
  <si>
    <t>Hollister School District</t>
  </si>
  <si>
    <t>Alloy Media &amp; Marketing</t>
  </si>
  <si>
    <t>Mobients Inc</t>
  </si>
  <si>
    <t>Linda S. Cowan.M.D.</t>
  </si>
  <si>
    <t>Convergent Wealth Advisors</t>
  </si>
  <si>
    <t>Dettera Restaurant &amp; Wine Bar</t>
  </si>
  <si>
    <t>The Regus Group</t>
  </si>
  <si>
    <t>Investor Analytics</t>
  </si>
  <si>
    <t>Kent Denver School</t>
  </si>
  <si>
    <t>Richard Tucker Music Foundation</t>
  </si>
  <si>
    <t>Kopczynski Residence</t>
  </si>
  <si>
    <t>Issaquah School District</t>
  </si>
  <si>
    <t>American Repertory Theater</t>
  </si>
  <si>
    <t>Rothwell Figg Ernst + Manbeck P.C.</t>
  </si>
  <si>
    <t>Cellay, Inc</t>
  </si>
  <si>
    <t>Coty Inc.</t>
  </si>
  <si>
    <t>City Of Milton-Freewater</t>
  </si>
  <si>
    <t>Minact Inc.</t>
  </si>
  <si>
    <t>Morrisville Auxiliary Corporation</t>
  </si>
  <si>
    <t>Centennial Bank</t>
  </si>
  <si>
    <t>El Campanil Theatre Preservation Found.</t>
  </si>
  <si>
    <t>John Schulz Photography</t>
  </si>
  <si>
    <t>St Petersburg Kennel Club</t>
  </si>
  <si>
    <t>Urban Health Plan</t>
  </si>
  <si>
    <t>Mission Federal Credit Union</t>
  </si>
  <si>
    <t>Reeb Millwork Corp.</t>
  </si>
  <si>
    <t>Genesis Health Care/Heavenly Ham</t>
  </si>
  <si>
    <t>Clayton County Police Department</t>
  </si>
  <si>
    <t>Starwood Hotels &amp; Resorts</t>
  </si>
  <si>
    <t>Brown Brothers Harriman</t>
  </si>
  <si>
    <t>Chancellor Properties</t>
  </si>
  <si>
    <t>The Martin Agency</t>
  </si>
  <si>
    <t>Symantec Corp.</t>
  </si>
  <si>
    <t>Texas Attorney General</t>
  </si>
  <si>
    <t>Advantage Chevrolet</t>
  </si>
  <si>
    <t>Accrinet Corp</t>
  </si>
  <si>
    <t>South Florida Wildlife Center</t>
  </si>
  <si>
    <t>Normandie Casino</t>
  </si>
  <si>
    <t>Mosley, Pfundt &amp; Glick, Inc.</t>
  </si>
  <si>
    <t>Radiant Systems</t>
  </si>
  <si>
    <t>Orange County Public Schools/Walt Disney World</t>
  </si>
  <si>
    <t>Portrait Innovations</t>
  </si>
  <si>
    <t>Mendota Insurance Company</t>
  </si>
  <si>
    <t>Scanbuy, Inc.</t>
  </si>
  <si>
    <t>Pima Colege</t>
  </si>
  <si>
    <t>The Candle Factory</t>
  </si>
  <si>
    <t>Occidental Chemical</t>
  </si>
  <si>
    <t>Phoenix Resources  Inc.</t>
  </si>
  <si>
    <t>Cambridge University Press</t>
  </si>
  <si>
    <t>Magnaterre Investment Group</t>
  </si>
  <si>
    <t>Felixs Fish Camp</t>
  </si>
  <si>
    <t>Happy Nails</t>
  </si>
  <si>
    <t>Bluepoint Surgical Group</t>
  </si>
  <si>
    <t>Pride Pharmacy</t>
  </si>
  <si>
    <t>Flextrade Systems  Inc</t>
  </si>
  <si>
    <t>Fisher Investments</t>
  </si>
  <si>
    <t>Neihule Salon</t>
  </si>
  <si>
    <t>Banfield The Pet Hospital</t>
  </si>
  <si>
    <t>Cal-Royal Products, Inc</t>
  </si>
  <si>
    <t>Auburn Dairy</t>
  </si>
  <si>
    <t>Zaccho Dance Theatre</t>
  </si>
  <si>
    <t>Kearney &amp; Company</t>
  </si>
  <si>
    <t>Miami Beach Resort</t>
  </si>
  <si>
    <t>Berkshire Medical Center</t>
  </si>
  <si>
    <t>Superior Tank</t>
  </si>
  <si>
    <t>Deluxe Digital Studio</t>
  </si>
  <si>
    <t>Worldmedia</t>
  </si>
  <si>
    <t>Round Rock Independent School District</t>
  </si>
  <si>
    <t>Kimmik, Inc.</t>
  </si>
  <si>
    <t>Saturn Of Richmond</t>
  </si>
  <si>
    <t>Classic Coach Repair</t>
  </si>
  <si>
    <t>Med/Corp</t>
  </si>
  <si>
    <t>Cooney Medical Inc.</t>
  </si>
  <si>
    <t>Halifax Corporation</t>
  </si>
  <si>
    <t>Heller Pacific</t>
  </si>
  <si>
    <t>Think Fixed</t>
  </si>
  <si>
    <t>Graybar Electric</t>
  </si>
  <si>
    <t>Meritain Health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Schawk</t>
  </si>
  <si>
    <t>Hensel Phelps Construction Co.</t>
  </si>
  <si>
    <t>Chemetall</t>
  </si>
  <si>
    <t>Pathway Homes Inc</t>
  </si>
  <si>
    <t>Stiegelbauer Associates</t>
  </si>
  <si>
    <t>Santa Ana Unified School District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Rose Tree Media School District</t>
  </si>
  <si>
    <t>Gen-Probe Inc</t>
  </si>
  <si>
    <t>Mandel Communications</t>
  </si>
  <si>
    <t>Gleason Works</t>
  </si>
  <si>
    <t>Atlantic Regional Medical Center</t>
  </si>
  <si>
    <t>Just Dreams</t>
  </si>
  <si>
    <t>Adrian Smith + Gordon Gill Architecture</t>
  </si>
  <si>
    <t>Heald College</t>
  </si>
  <si>
    <t>Excelsior Language Academy</t>
  </si>
  <si>
    <t>Security Door Controls</t>
  </si>
  <si>
    <t>Fort Dearborn Company</t>
  </si>
  <si>
    <t>Amarr Garage Doors</t>
  </si>
  <si>
    <t>Spears, Dewitt, &amp; Hall</t>
  </si>
  <si>
    <t>Character Translations, Inc.</t>
  </si>
  <si>
    <t>Tradewinds Hotel, Inc.</t>
  </si>
  <si>
    <t>C2 Financial Corporation</t>
  </si>
  <si>
    <t>Texas Picnic Company</t>
  </si>
  <si>
    <t>Little Bear School</t>
  </si>
  <si>
    <t>Central Square Schools</t>
  </si>
  <si>
    <t>Eyesfirst Vision Center</t>
  </si>
  <si>
    <t>Core Physical Therapy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Humana</t>
  </si>
  <si>
    <t>Palmateer Insurance</t>
  </si>
  <si>
    <t>Jaffa Bakery Inc.</t>
  </si>
  <si>
    <t>Eyemaginations</t>
  </si>
  <si>
    <t>Real Capital Analytics</t>
  </si>
  <si>
    <t>Ziff Davis Enterprise</t>
  </si>
  <si>
    <t>City Mechanical</t>
  </si>
  <si>
    <t>Allcare Medical</t>
  </si>
  <si>
    <t>Fluor Corp</t>
  </si>
  <si>
    <t>All-Clad Metalcrafters</t>
  </si>
  <si>
    <t>Tubelite Company Inc</t>
  </si>
  <si>
    <t>Chiro One</t>
  </si>
  <si>
    <t>Sallie Mae Student Loans</t>
  </si>
  <si>
    <t>Kendle International</t>
  </si>
  <si>
    <t>Santa Clara University</t>
  </si>
  <si>
    <t>Network Equipment Technologies</t>
  </si>
  <si>
    <t>Ogilvy &amp; Mather</t>
  </si>
  <si>
    <t>Labat Anderson</t>
  </si>
  <si>
    <t>Pacific Community Ventures</t>
  </si>
  <si>
    <t>Stone Creek Coffee Roasters</t>
  </si>
  <si>
    <t>Integratas Corporate Services</t>
  </si>
  <si>
    <t>Satori Software, Inc.</t>
  </si>
  <si>
    <t>Fibrebond Corporation</t>
  </si>
  <si>
    <t>Chatterton &amp; Associates</t>
  </si>
  <si>
    <t>Springhouse Apartments</t>
  </si>
  <si>
    <t>Western Mutual Insurance Company</t>
  </si>
  <si>
    <t>Medics Ambulance Service</t>
  </si>
  <si>
    <t>Goldrich &amp; Kest Property Management</t>
  </si>
  <si>
    <t>Natural Resources Defense Council</t>
  </si>
  <si>
    <t>Blue Wave Car Wash</t>
  </si>
  <si>
    <t>Making Life Easier</t>
  </si>
  <si>
    <t>Consilium Wealth Management</t>
  </si>
  <si>
    <t>Slocum Orthopedics P.C.</t>
  </si>
  <si>
    <t>Sysco Denver</t>
  </si>
  <si>
    <t>Major Auto Group</t>
  </si>
  <si>
    <t>Bare Bones Grill &amp; Brewery</t>
  </si>
  <si>
    <t>Applied Signal Technology</t>
  </si>
  <si>
    <t>All Star Rents Inc</t>
  </si>
  <si>
    <t>Applian Technologies</t>
  </si>
  <si>
    <t>Holy Family Medical Center</t>
  </si>
  <si>
    <t>Pamex Inc.</t>
  </si>
  <si>
    <t>Interactive Data Inc.</t>
  </si>
  <si>
    <t>Altera Corp.</t>
  </si>
  <si>
    <t>Autodesk Inc</t>
  </si>
  <si>
    <t>Cope Community Services Inc.,</t>
  </si>
  <si>
    <t>Morris Heights</t>
  </si>
  <si>
    <t>Alliance Residential Company</t>
  </si>
  <si>
    <t>Precisionworks</t>
  </si>
  <si>
    <t>Anixter Fasteners</t>
  </si>
  <si>
    <t>Neighborhood Centers</t>
  </si>
  <si>
    <t>Furniture Marketing Group</t>
  </si>
  <si>
    <t>Frameweld</t>
  </si>
  <si>
    <t>Bernards</t>
  </si>
  <si>
    <t>Linda D. Schoonover, P.A.</t>
  </si>
  <si>
    <t>Deebecon</t>
  </si>
  <si>
    <t>Exelixis, Inc</t>
  </si>
  <si>
    <t>Fischer &amp; Company</t>
  </si>
  <si>
    <t>National Public Media</t>
  </si>
  <si>
    <t>First Republic Bank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Booz Allen</t>
  </si>
  <si>
    <t>Open Access, Inc.</t>
  </si>
  <si>
    <t>Lawrence B Bonas Co</t>
  </si>
  <si>
    <t>Sunrise Optometry</t>
  </si>
  <si>
    <t>Blue Sky Services</t>
  </si>
  <si>
    <t>Medsol Nurses</t>
  </si>
  <si>
    <t>Clark Engineering Construction Inc.</t>
  </si>
  <si>
    <t>Pioneer Nutritional</t>
  </si>
  <si>
    <t>Oregon Health &amp; Science University</t>
  </si>
  <si>
    <t>Frito-Lay</t>
  </si>
  <si>
    <t>Pinpoint Resource Group</t>
  </si>
  <si>
    <t>Vicon Motion Systems</t>
  </si>
  <si>
    <t>Performance Food Equipment Group</t>
  </si>
  <si>
    <t>Antioch Printing</t>
  </si>
  <si>
    <t>C&amp;S Wholesale Grocers Inc</t>
  </si>
  <si>
    <t>Progressive</t>
  </si>
  <si>
    <t>Koch Foods</t>
  </si>
  <si>
    <t>Bronx Psychiatric Center</t>
  </si>
  <si>
    <t>Market Resource Partners</t>
  </si>
  <si>
    <t>Qualys  Inc.</t>
  </si>
  <si>
    <t>Lexicon Branding</t>
  </si>
  <si>
    <t>Boost Mobile</t>
  </si>
  <si>
    <t>Equiom, Inc</t>
  </si>
  <si>
    <t>Moodys Corporation</t>
  </si>
  <si>
    <t>A-C Transit</t>
  </si>
  <si>
    <t>Lighthouse Property Management Inc.</t>
  </si>
  <si>
    <t>Encompass Elements</t>
  </si>
  <si>
    <t>Medline Industries Inc</t>
  </si>
  <si>
    <t>Roger George Rentals</t>
  </si>
  <si>
    <t>Dutch Productions Inc.</t>
  </si>
  <si>
    <t>Triple Threat Performing Arts</t>
  </si>
  <si>
    <t>Empire Computer Services</t>
  </si>
  <si>
    <t>Darwill</t>
  </si>
  <si>
    <t>Universal Communication</t>
  </si>
  <si>
    <t>Accellion</t>
  </si>
  <si>
    <t>East China Public Schools</t>
  </si>
  <si>
    <t>Sumas Corporation</t>
  </si>
  <si>
    <t>Dr. Douglas Seckendorf</t>
  </si>
  <si>
    <t>Management Systems International</t>
  </si>
  <si>
    <t>Embry-Riddle Aeronautical University</t>
  </si>
  <si>
    <t>Singer, Trayor &amp; Scholefield</t>
  </si>
  <si>
    <t>Vacation Resorts Intl</t>
  </si>
  <si>
    <t>Nixa Fire Prot. Dist.</t>
  </si>
  <si>
    <t>Synopsys</t>
  </si>
  <si>
    <t>Connecture Inc</t>
  </si>
  <si>
    <t>Sauder Woodworking Company</t>
  </si>
  <si>
    <t>G4S Security Services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Human Services Center</t>
  </si>
  <si>
    <t>Evergreen Packaging</t>
  </si>
  <si>
    <t>The Clinch County News</t>
  </si>
  <si>
    <t>St Tammany Fire Protection Dist 1</t>
  </si>
  <si>
    <t>Morries Brooklyn Park Subaru</t>
  </si>
  <si>
    <t>Fairfax Hospital</t>
  </si>
  <si>
    <t>Shadle Park Presbyterian Church</t>
  </si>
  <si>
    <t>Oasis Sales Inc</t>
  </si>
  <si>
    <t>First Christian Church</t>
  </si>
  <si>
    <t>Managment Trust</t>
  </si>
  <si>
    <t>Lewis &amp; Clark Montessori Charter School</t>
  </si>
  <si>
    <t>Janesvillw Acoustics</t>
  </si>
  <si>
    <t>East County Tow</t>
  </si>
  <si>
    <t>Latex Pipeline Corporation</t>
  </si>
  <si>
    <t>Seton Hall University</t>
  </si>
  <si>
    <t>St. Lukes Hospital</t>
  </si>
  <si>
    <t>Technology Service Corporation</t>
  </si>
  <si>
    <t>The Shutter Store</t>
  </si>
  <si>
    <t>Edgewood Partners Insurance Center</t>
  </si>
  <si>
    <t>Seagate Technology</t>
  </si>
  <si>
    <t>Comverge, Inc.</t>
  </si>
  <si>
    <t>Fidura &amp; Associates, Inc.</t>
  </si>
  <si>
    <t>Milner, Inc</t>
  </si>
  <si>
    <t>Ocean Reef Club</t>
  </si>
  <si>
    <t>Sunnrise Asiisted Living</t>
  </si>
  <si>
    <t>Hotel &amp; Travel Credit Union</t>
  </si>
  <si>
    <t>L.E. Fletcher Tech Comm College</t>
  </si>
  <si>
    <t>Quest Diagnostics</t>
  </si>
  <si>
    <t>East Windsor Regional School District</t>
  </si>
  <si>
    <t>Pratt &amp; Whitney Rocketdyne</t>
  </si>
  <si>
    <t>Wilson County Schools</t>
  </si>
  <si>
    <t>California Business Solution</t>
  </si>
  <si>
    <t>Pacific Solid Surface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Medtronic</t>
  </si>
  <si>
    <t>Colorado Serenity Magazine</t>
  </si>
  <si>
    <t>Stone Soup Grop</t>
  </si>
  <si>
    <t>Hentzen Coatings</t>
  </si>
  <si>
    <t>Beachmint Inc</t>
  </si>
  <si>
    <t>Progenics Pharmaceuticals</t>
  </si>
  <si>
    <t>The Buckingham Research Group</t>
  </si>
  <si>
    <t>Rhode Island Public Transit Authority</t>
  </si>
  <si>
    <t>Rx Two Pharmacy Services, Inc</t>
  </si>
  <si>
    <t>Frehner Construction</t>
  </si>
  <si>
    <t>Pratt &amp; Whitney</t>
  </si>
  <si>
    <t>Hewlett Packard Company</t>
  </si>
  <si>
    <t>Smith &amp; Nephew</t>
  </si>
  <si>
    <t>Envision</t>
  </si>
  <si>
    <t>Unified Healthcare Inc</t>
  </si>
  <si>
    <t>Midwest Insurance Company</t>
  </si>
  <si>
    <t>Arizona Ophthalmic Outpatient Surgery</t>
  </si>
  <si>
    <t>Four Seasons Resorts</t>
  </si>
  <si>
    <t>Tucson Electric Power Company</t>
  </si>
  <si>
    <t>Information Resources</t>
  </si>
  <si>
    <t>American Search Partners/ The Wellington</t>
  </si>
  <si>
    <t>Cleveland Electric Co.</t>
  </si>
  <si>
    <t>Infinity Designs, Inc.</t>
  </si>
  <si>
    <t>Packaging Dynamics</t>
  </si>
  <si>
    <t>Fedex Express</t>
  </si>
  <si>
    <t>Walmart Corporate</t>
  </si>
  <si>
    <t>Palm Beach County Property Appraiser</t>
  </si>
  <si>
    <t>California National Guard</t>
  </si>
  <si>
    <t>Canton Union School District</t>
  </si>
  <si>
    <t>Protonex</t>
  </si>
  <si>
    <t>Technology Express Inc.</t>
  </si>
  <si>
    <t>Quik Stop Markets  Inc</t>
  </si>
  <si>
    <t>Fusionstorm</t>
  </si>
  <si>
    <t>Corcoran State Prison</t>
  </si>
  <si>
    <t>Ideas To Go, Inc.</t>
  </si>
  <si>
    <t>The Gap</t>
  </si>
  <si>
    <t>Financial Partners Credit Union</t>
  </si>
  <si>
    <t>Greenleaf Auto Recyclers</t>
  </si>
  <si>
    <t>Gail. H. Goheen, P.C.</t>
  </si>
  <si>
    <t>Jasper White Summer Shack</t>
  </si>
  <si>
    <t>Avanti Wellness Center</t>
  </si>
  <si>
    <t>Trapeze Networks</t>
  </si>
  <si>
    <t>Kforce</t>
  </si>
  <si>
    <t>Housing Investments Inc</t>
  </si>
  <si>
    <t>El Monte City School District</t>
  </si>
  <si>
    <t>Northshore University Health</t>
  </si>
  <si>
    <t>Ally Bank</t>
  </si>
  <si>
    <t>Home Decorators Collection</t>
  </si>
  <si>
    <t>Niagara Falls Memorial Medical Center</t>
  </si>
  <si>
    <t>Phoenix Sky Harbor Airport Transportation</t>
  </si>
  <si>
    <t>Comcast Cable</t>
  </si>
  <si>
    <t>Tuozzoli Bros</t>
  </si>
  <si>
    <t>Trademark Imports</t>
  </si>
  <si>
    <t>Talent Partner</t>
  </si>
  <si>
    <t>Kalahari Resorts</t>
  </si>
  <si>
    <t>Metropolitan Transportation Authority</t>
  </si>
  <si>
    <t>Millican &amp; Associates, Inc.</t>
  </si>
  <si>
    <t>Pasadena Ice Skating Center</t>
  </si>
  <si>
    <t>Kendall County Record</t>
  </si>
  <si>
    <t>Pet Smart</t>
  </si>
  <si>
    <t>Releana Corp</t>
  </si>
  <si>
    <t>Exel</t>
  </si>
  <si>
    <t>Texas Instruments</t>
  </si>
  <si>
    <t>The Roosevelt Hotel</t>
  </si>
  <si>
    <t>Eastridge Infotech</t>
  </si>
  <si>
    <t>Get Fit , Feel Fine</t>
  </si>
  <si>
    <t>Trident Security Inc</t>
  </si>
  <si>
    <t>Global Fitness Center</t>
  </si>
  <si>
    <t>Federal Deposit Insurance Corp</t>
  </si>
  <si>
    <t>Deco Security Services</t>
  </si>
  <si>
    <t>Pinnacle Data Systems</t>
  </si>
  <si>
    <t>Pinkerton Government Services</t>
  </si>
  <si>
    <t>Blockbuster Videos</t>
  </si>
  <si>
    <t>Carter Oil Company, Inc.</t>
  </si>
  <si>
    <t>Universal Protection Services</t>
  </si>
  <si>
    <t>Standard Insurance</t>
  </si>
  <si>
    <t>Professional Polymers</t>
  </si>
  <si>
    <t>Nova Southeastern University</t>
  </si>
  <si>
    <t>United Healthcare</t>
  </si>
  <si>
    <t>Hallmark Insurance</t>
  </si>
  <si>
    <t>Mo State Highway Patrol</t>
  </si>
  <si>
    <t>Hertz Local Edition</t>
  </si>
  <si>
    <t>Fitness Quest 10</t>
  </si>
  <si>
    <t>Colonial Physical Therapy</t>
  </si>
  <si>
    <t>561 Attorney</t>
  </si>
  <si>
    <t>Levy Restaurants</t>
  </si>
  <si>
    <t>Walgreens Help Center</t>
  </si>
  <si>
    <t>Big Lots</t>
  </si>
  <si>
    <t>Wheelock Street Capital</t>
  </si>
  <si>
    <t>Stream Global Services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Boehringer Ingelheim Pharmaceuticals</t>
  </si>
  <si>
    <t>Southern California Physicians Medical G</t>
  </si>
  <si>
    <t>Fresno Co Economic Opportunities Comm.</t>
  </si>
  <si>
    <t>Datagram Inc</t>
  </si>
  <si>
    <t>Mad River Community Hospital</t>
  </si>
  <si>
    <t>American Airlines, Inc.</t>
  </si>
  <si>
    <t>Kimberly Clark Inc</t>
  </si>
  <si>
    <t>James Marine Inc</t>
  </si>
  <si>
    <t>Fetch! Pet Care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Kimberly-Clark</t>
  </si>
  <si>
    <t>Enterprise System Partners</t>
  </si>
  <si>
    <t>Trans-Tek Inc.</t>
  </si>
  <si>
    <t>Agfa Corporation</t>
  </si>
  <si>
    <t>Philips Medical</t>
  </si>
  <si>
    <t>Whirlpool  Corp</t>
  </si>
  <si>
    <t>J Kings Food Service</t>
  </si>
  <si>
    <t>Pennridge School District</t>
  </si>
  <si>
    <t>Mesa Public Schools</t>
  </si>
  <si>
    <t>Projections, Inc.</t>
  </si>
  <si>
    <t>Hughes Consulting  Inc</t>
  </si>
  <si>
    <t>Pellerin Milnor Corp.</t>
  </si>
  <si>
    <t>Harrison Township</t>
  </si>
  <si>
    <t>Phizer</t>
  </si>
  <si>
    <t>Social Security Adm</t>
  </si>
  <si>
    <t>Clemens Bruns Schaub Architect</t>
  </si>
  <si>
    <t>Black Horse Pike Regional School Distric</t>
  </si>
  <si>
    <t>Clifford-Jacobs Forgiing Co.</t>
  </si>
  <si>
    <t>Walmart Stores, Inc.</t>
  </si>
  <si>
    <t>Santa Rosa City Schools</t>
  </si>
  <si>
    <t>U.S. Penitentiary Leavenworth Kansas</t>
  </si>
  <si>
    <t>Glidewell Distributing</t>
  </si>
  <si>
    <t>Richland County School District One</t>
  </si>
  <si>
    <t>United Mailing Service</t>
  </si>
  <si>
    <t>Web4Inc</t>
  </si>
  <si>
    <t>Laborers Local 300</t>
  </si>
  <si>
    <t>United States Armed Forces</t>
  </si>
  <si>
    <t>Hilton Hotels Corporation</t>
  </si>
  <si>
    <t>Entelligence</t>
  </si>
  <si>
    <t>Avacar Financial</t>
  </si>
  <si>
    <t>Clovernook Health Care</t>
  </si>
  <si>
    <t>Marion County</t>
  </si>
  <si>
    <t>El Paso Electric Company</t>
  </si>
  <si>
    <t>Bryan Brothers Inc</t>
  </si>
  <si>
    <t>Dentaquest</t>
  </si>
  <si>
    <t>White Wilson Medical Center</t>
  </si>
  <si>
    <t>Park Nicollet Methodist Hospital</t>
  </si>
  <si>
    <t>Merge Healthcare</t>
  </si>
  <si>
    <t>Baker Hughes</t>
  </si>
  <si>
    <t>Crowel &amp; Moring</t>
  </si>
  <si>
    <t>Boxworks</t>
  </si>
  <si>
    <t>Deseret Industries</t>
  </si>
  <si>
    <t>Hansens Beverage Company</t>
  </si>
  <si>
    <t>Team Peak Alaska</t>
  </si>
  <si>
    <t>Oak Hills Local School District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The Shaw Group, Inc.</t>
  </si>
  <si>
    <t>Penton Media</t>
  </si>
  <si>
    <t>Dow Chemical Company</t>
  </si>
  <si>
    <t>Carnahan, Evans, Cantwell &amp; Brown, P.C.</t>
  </si>
  <si>
    <t>Digital Monitoring Products</t>
  </si>
  <si>
    <t>Magnum Tool Co.</t>
  </si>
  <si>
    <t>Systematic Financial</t>
  </si>
  <si>
    <t>Sikorsky Aircraft</t>
  </si>
  <si>
    <t>City Of Phoenix</t>
  </si>
  <si>
    <t>Empire Merchants</t>
  </si>
  <si>
    <t>Wake County Public Schools</t>
  </si>
  <si>
    <t>Securitas Security Services,Inc</t>
  </si>
  <si>
    <t>Societe Generale</t>
  </si>
  <si>
    <t>Rite Aid</t>
  </si>
  <si>
    <t>Battison Auto Group</t>
  </si>
  <si>
    <t>United Launch Alliance</t>
  </si>
  <si>
    <t>Goodyear Tire&amp; Rubber Co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ock City Gardens</t>
  </si>
  <si>
    <t>Providence Hospital</t>
  </si>
  <si>
    <t>Pepboys</t>
  </si>
  <si>
    <t>Stirling Elementary</t>
  </si>
  <si>
    <t>Mississippi Power</t>
  </si>
  <si>
    <t>International Marketing, Inc.</t>
  </si>
  <si>
    <t>Roetzel &amp; Andress</t>
  </si>
  <si>
    <t>Broward Sheriffs Office/Fire Rescue</t>
  </si>
  <si>
    <t>Aiken County Public Schools</t>
  </si>
  <si>
    <t>Nestle Purina</t>
  </si>
  <si>
    <t>Express Technology Inc.</t>
  </si>
  <si>
    <t>Hertzbach &amp; Company</t>
  </si>
  <si>
    <t>Protac</t>
  </si>
  <si>
    <t>Bentley Systems, Incorporated</t>
  </si>
  <si>
    <t>The Shaw Group Inc</t>
  </si>
  <si>
    <t>Northwestern Medical Faculty Foundation</t>
  </si>
  <si>
    <t>Silicon Labs</t>
  </si>
  <si>
    <t>Sierra Business Council</t>
  </si>
  <si>
    <t>E*Trade Financial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Darren Kennedy</t>
  </si>
  <si>
    <t>The J.M. Smucker Company</t>
  </si>
  <si>
    <t>Questeq</t>
  </si>
  <si>
    <t>Brinkmann Constructors</t>
  </si>
  <si>
    <t>Ameripath</t>
  </si>
  <si>
    <t>Lake Forest School District</t>
  </si>
  <si>
    <t>Josiah Macy Jr. Foundation</t>
  </si>
  <si>
    <t>Martin Group</t>
  </si>
  <si>
    <t>Regional Transportation District - Denve</t>
  </si>
  <si>
    <t>Arcelor Mittal</t>
  </si>
  <si>
    <t>Berge Volkswagen</t>
  </si>
  <si>
    <t>St Johns Mercy Hospital</t>
  </si>
  <si>
    <t>Kingsway</t>
  </si>
  <si>
    <t>Humana Inc.</t>
  </si>
  <si>
    <t>Parsons Corporation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Lockheed Martin Aeronautics Company</t>
  </si>
  <si>
    <t>Hurley Companies</t>
  </si>
  <si>
    <t>Celtic Bank Corp</t>
  </si>
  <si>
    <t>State Street Corporation</t>
  </si>
  <si>
    <t>Holton Food Products</t>
  </si>
  <si>
    <t>Citrix Systems Inc.</t>
  </si>
  <si>
    <t>Apple Growth Partners</t>
  </si>
  <si>
    <t>Sutter Health</t>
  </si>
  <si>
    <t>Juice Pharma Worldwide</t>
  </si>
  <si>
    <t>General Electric Energy</t>
  </si>
  <si>
    <t>Pathology Associates Medical Laboratory</t>
  </si>
  <si>
    <t>Integrated Diagnostic Centers, Inc.</t>
  </si>
  <si>
    <t>Securities Training Corporation</t>
  </si>
  <si>
    <t>Citibank-Private Banking</t>
  </si>
  <si>
    <t>Alcatel-Lucent Inc</t>
  </si>
  <si>
    <t>Southwire</t>
  </si>
  <si>
    <t>Genisys Credit Union</t>
  </si>
  <si>
    <t>Ross Stores, Inc</t>
  </si>
  <si>
    <t>Lockwood School District #26</t>
  </si>
  <si>
    <t>Vitra Inc.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Seton Medical Center</t>
  </si>
  <si>
    <t>Timberline Construction, Inc.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Operational Security Systems</t>
  </si>
  <si>
    <t>Buckeye Florida</t>
  </si>
  <si>
    <t>Philadelphia Federal Credit Union</t>
  </si>
  <si>
    <t>Microsoft Corp</t>
  </si>
  <si>
    <t>International Fire Equipment Corp.</t>
  </si>
  <si>
    <t>Ricoh</t>
  </si>
  <si>
    <t>U.S. Forest Service</t>
  </si>
  <si>
    <t>John Crane Inc</t>
  </si>
  <si>
    <t>Coca Cola</t>
  </si>
  <si>
    <t>Nokia Inc.</t>
  </si>
  <si>
    <t>Radvision</t>
  </si>
  <si>
    <t>Regency Hospital</t>
  </si>
  <si>
    <t>Anthem Strong Families</t>
  </si>
  <si>
    <t>Wharton County Electric Cooperative</t>
  </si>
  <si>
    <t>Pittsburgh Gateways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Gardens Alive, Inc</t>
  </si>
  <si>
    <t>Enloe Hospital</t>
  </si>
  <si>
    <t>Climax Portable Machine Tools, Inc</t>
  </si>
  <si>
    <t>Tek Systems</t>
  </si>
  <si>
    <t>Sapphire Technologies</t>
  </si>
  <si>
    <t>Computer Aid, Inc.</t>
  </si>
  <si>
    <t>Pittsburgh Public Theater</t>
  </si>
  <si>
    <t>Advanced Sterillization Products</t>
  </si>
  <si>
    <t>Newmont</t>
  </si>
  <si>
    <t>Corporate Investors Mortgage Group</t>
  </si>
  <si>
    <t>Ace Hardware Corporation</t>
  </si>
  <si>
    <t>New Wave Entertainment</t>
  </si>
  <si>
    <t>Integrity Home Health Care</t>
  </si>
  <si>
    <t>Craters &amp; Freighters Global Logistics, I</t>
  </si>
  <si>
    <t>Mentor Graphics Corporation</t>
  </si>
  <si>
    <t>Lockheed Martin Space Systems Company</t>
  </si>
  <si>
    <t>Ballard Material Products</t>
  </si>
  <si>
    <t>District 5 Highway Credit Union</t>
  </si>
  <si>
    <t>Dyncorp</t>
  </si>
  <si>
    <t>Dept. Of Homeland Security</t>
  </si>
  <si>
    <t>Veolia Transportation</t>
  </si>
  <si>
    <t>St. Helen Catholic School</t>
  </si>
  <si>
    <t>Sparrow Specialty Hospital</t>
  </si>
  <si>
    <t>Joint Industry Board</t>
  </si>
  <si>
    <t>Pacific Scientific Energetic Materials Co.</t>
  </si>
  <si>
    <t>Armed Forces Academy Bank</t>
  </si>
  <si>
    <t>The Harper Company</t>
  </si>
  <si>
    <t>Unitel Global</t>
  </si>
  <si>
    <t>Able Engineering Services</t>
  </si>
  <si>
    <t>Gap, Inc</t>
  </si>
  <si>
    <t>Pointe Hilton Resorts</t>
  </si>
  <si>
    <t>Jackson County Family Court</t>
  </si>
  <si>
    <t>Internet Brands, Inc.</t>
  </si>
  <si>
    <t>Novartis Pharmacueticals</t>
  </si>
  <si>
    <t>Wilshire Media Group</t>
  </si>
  <si>
    <t>Momentum Consulting Corp.</t>
  </si>
  <si>
    <t>Plateau Systems</t>
  </si>
  <si>
    <t>Ingenious Med</t>
  </si>
  <si>
    <t>Organ Historical Society</t>
  </si>
  <si>
    <t>Kforce-Lockheed Martin</t>
  </si>
  <si>
    <t>Cox Media Group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Marietta Memorial Hospital</t>
  </si>
  <si>
    <t>Steel City Restaurants. Inc,</t>
  </si>
  <si>
    <t>Reno- Sparks Convention Authority</t>
  </si>
  <si>
    <t>San Diego Collision Centers</t>
  </si>
  <si>
    <t>In N Out Burger</t>
  </si>
  <si>
    <t>Seaboard</t>
  </si>
  <si>
    <t>Aldi Inc.</t>
  </si>
  <si>
    <t>Henry Ford Health Systems</t>
  </si>
  <si>
    <t>Consumer Portfolio Services</t>
  </si>
  <si>
    <t>Lake Washington School District</t>
  </si>
  <si>
    <t>Childrens Hospital Los Angeles</t>
  </si>
  <si>
    <t>Healthsouth</t>
  </si>
  <si>
    <t>Craig Hallum</t>
  </si>
  <si>
    <t>Buck Consultants</t>
  </si>
  <si>
    <t>American Health Care</t>
  </si>
  <si>
    <t>Nagem Medical</t>
  </si>
  <si>
    <t>Christ The Rock Community Church</t>
  </si>
  <si>
    <t>Seattle Childrens Hospital</t>
  </si>
  <si>
    <t>Sony Music</t>
  </si>
  <si>
    <t>Advent Software</t>
  </si>
  <si>
    <t>Roxcoal Inc.</t>
  </si>
  <si>
    <t>Octagon Services  Inc</t>
  </si>
  <si>
    <t>Airdrome Precision Components</t>
  </si>
  <si>
    <t>Shire Pharmaceuticals</t>
  </si>
  <si>
    <t>Ceradyne Thermo</t>
  </si>
  <si>
    <t>Inter-Coastal Electronics, Inc.</t>
  </si>
  <si>
    <t>Genentech Inc</t>
  </si>
  <si>
    <t>Verizon Wieless</t>
  </si>
  <si>
    <t>Tulane Medical Center</t>
  </si>
  <si>
    <t>Selman &amp; Associates</t>
  </si>
  <si>
    <t>Prime Technology Group</t>
  </si>
  <si>
    <t>New Jersey Transit</t>
  </si>
  <si>
    <t>Surprise Valley Healthcare District</t>
  </si>
  <si>
    <t>Tustin Unified</t>
  </si>
  <si>
    <t>World Wide Stereo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Massachusetts State Police</t>
  </si>
  <si>
    <t>Forever Living Products International</t>
  </si>
  <si>
    <t>Prairie State College</t>
  </si>
  <si>
    <t>Republic</t>
  </si>
  <si>
    <t>Cavenaugh Auto Group</t>
  </si>
  <si>
    <t>Elliot Hospital</t>
  </si>
  <si>
    <t>Inland Regional Center</t>
  </si>
  <si>
    <t>The Gas Company</t>
  </si>
  <si>
    <t>Navigant Consulting Inc</t>
  </si>
  <si>
    <t>The Atlantic Club</t>
  </si>
  <si>
    <t>Rockwood Service Corp</t>
  </si>
  <si>
    <t>North Charleston Sewer District</t>
  </si>
  <si>
    <t>Dynamic Homes</t>
  </si>
  <si>
    <t>Hidalgo Medical Services</t>
  </si>
  <si>
    <t>Horizon Specialty Hospital</t>
  </si>
  <si>
    <t>Fisher Technical Services</t>
  </si>
  <si>
    <t>Country Financial</t>
  </si>
  <si>
    <t>Stryker Communications</t>
  </si>
  <si>
    <t>Bethlehem Apparatus Co., Inc.</t>
  </si>
  <si>
    <t>The Standard</t>
  </si>
  <si>
    <t>Supreme Lending</t>
  </si>
  <si>
    <t>Tiara Yachts</t>
  </si>
  <si>
    <t>Gazit Globe</t>
  </si>
  <si>
    <t>American Council On Education</t>
  </si>
  <si>
    <t>Michigan Public Power Agency</t>
  </si>
  <si>
    <t>Belmont Correctional</t>
  </si>
  <si>
    <t>Syzygy 3, Inc.</t>
  </si>
  <si>
    <t>Purina Mills, Inc.</t>
  </si>
  <si>
    <t>Southwest Local School District</t>
  </si>
  <si>
    <t>San Bernardino County Fire Department</t>
  </si>
  <si>
    <t>Park Hill School District</t>
  </si>
  <si>
    <t>Mills College</t>
  </si>
  <si>
    <t>Sacramento County</t>
  </si>
  <si>
    <t>Consolidated Electrical Distributors</t>
  </si>
  <si>
    <t>Wright Family Dentistry P.C.</t>
  </si>
  <si>
    <t>Comprehensive Nursing Services , Inc.</t>
  </si>
  <si>
    <t>Tesltra</t>
  </si>
  <si>
    <t>Jackson Lewis</t>
  </si>
  <si>
    <t>Wheelabrator Technologies Inc.</t>
  </si>
  <si>
    <t>Medtronic, Inc.</t>
  </si>
  <si>
    <t>Orlando Regional Realtor Association</t>
  </si>
  <si>
    <t>Vestas Wind Technologies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Dermatology Specialists</t>
  </si>
  <si>
    <t>Ohio State University Medical Center</t>
  </si>
  <si>
    <t>Liberty Ranch High School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Orange County, New York</t>
  </si>
  <si>
    <t>Delta Zeta National Housing Organization</t>
  </si>
  <si>
    <t>Jacobs Technology</t>
  </si>
  <si>
    <t>Lifetime Brands, Inc.</t>
  </si>
  <si>
    <t>Hamilton County</t>
  </si>
  <si>
    <t>Vumii Imaging</t>
  </si>
  <si>
    <t>Fox, Wang &amp; Morgan P.C.</t>
  </si>
  <si>
    <t>Fed Ex Express</t>
  </si>
  <si>
    <t>Graham County</t>
  </si>
  <si>
    <t>Suwannee Valley Dental, Inc</t>
  </si>
  <si>
    <t>Advanex Americas, Inc.</t>
  </si>
  <si>
    <t>Allen Samuels Dodge</t>
  </si>
  <si>
    <t>Navfac Mid-Atlantic</t>
  </si>
  <si>
    <t>Utility Support Systems, Inc</t>
  </si>
  <si>
    <t>Tetra Tech Inc.</t>
  </si>
  <si>
    <t>Active Organics Inc.</t>
  </si>
  <si>
    <t>Formula 4 Media</t>
  </si>
  <si>
    <t>Sheraton</t>
  </si>
  <si>
    <t>United Hospital Center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Diamond Fruit</t>
  </si>
  <si>
    <t>Bright Hub</t>
  </si>
  <si>
    <t>Energizer Holdings</t>
  </si>
  <si>
    <t>Siemens / Morgan</t>
  </si>
  <si>
    <t>Belanger Incorporated</t>
  </si>
  <si>
    <t>System One (Westinghouse)</t>
  </si>
  <si>
    <t>Zurich Financial Services - Global Corporate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Seacoast Supply</t>
  </si>
  <si>
    <t>Pro Reps West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Smallwood Dental</t>
  </si>
  <si>
    <t>U.S Army Civilian Contractor</t>
  </si>
  <si>
    <t>Flipchip International</t>
  </si>
  <si>
    <t>Rush Peterbilt</t>
  </si>
  <si>
    <t>St. Norbert College</t>
  </si>
  <si>
    <t>Medtronic Spine &amp; Biologics</t>
  </si>
  <si>
    <t>General Dynamics Land Systems</t>
  </si>
  <si>
    <t>Integreon</t>
  </si>
  <si>
    <t>Inland Real Estate</t>
  </si>
  <si>
    <t>Chevron Corp.</t>
  </si>
  <si>
    <t>Hibernia Media</t>
  </si>
  <si>
    <t>Bose Corporation</t>
  </si>
  <si>
    <t>Weichert Realtors, Pat Mote Properties</t>
  </si>
  <si>
    <t>Certainteed</t>
  </si>
  <si>
    <t>Wyckoff Farms, Inc.</t>
  </si>
  <si>
    <t>Deutsche Bank Mortgage Services</t>
  </si>
  <si>
    <t>Tradition North America</t>
  </si>
  <si>
    <t>Allina Health Systems</t>
  </si>
  <si>
    <t>Victoria Classics</t>
  </si>
  <si>
    <t>The Childrens Place</t>
  </si>
  <si>
    <t>Total Marine Solutions</t>
  </si>
  <si>
    <t>Dell Inc.</t>
  </si>
  <si>
    <t>Imperastaff</t>
  </si>
  <si>
    <t>Carroll County School System</t>
  </si>
  <si>
    <t>Perry Ellis International</t>
  </si>
  <si>
    <t>Schumacher Insurance Group</t>
  </si>
  <si>
    <t>Waterfall Mobile</t>
  </si>
  <si>
    <t>English + Associates Architects, Inc.</t>
  </si>
  <si>
    <t>Office Associates</t>
  </si>
  <si>
    <t>Manor House Banquet &amp; Conference Center</t>
  </si>
  <si>
    <t>Help/Systems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Community Transit</t>
  </si>
  <si>
    <t>Skin Beauty Lounge</t>
  </si>
  <si>
    <t>Floormax</t>
  </si>
  <si>
    <t>U.S Army</t>
  </si>
  <si>
    <t>Ace Usa</t>
  </si>
  <si>
    <t>Comerica</t>
  </si>
  <si>
    <t>Superior Energy Services</t>
  </si>
  <si>
    <t>Bound Tree Medical</t>
  </si>
  <si>
    <t>Malott Investments</t>
  </si>
  <si>
    <t>Curry &amp; Friend</t>
  </si>
  <si>
    <t>Bon Appetit Aanagment Co</t>
  </si>
  <si>
    <t>Tampa Police Department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Audi North Houston</t>
  </si>
  <si>
    <t>Professional Risk Planners, Inc</t>
  </si>
  <si>
    <t>R&amp;L Carriers</t>
  </si>
  <si>
    <t>Freeman, D'Aiuto, Pierce, Gurev</t>
  </si>
  <si>
    <t>Microsoft Corp.</t>
  </si>
  <si>
    <t>Mac Tools</t>
  </si>
  <si>
    <t>Nevada Army National Guard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Sprint Nextel Corp.</t>
  </si>
  <si>
    <t>Technical Fibre Products, Inc</t>
  </si>
  <si>
    <t>Zero Chaos</t>
  </si>
  <si>
    <t>Stratus Group Inc.</t>
  </si>
  <si>
    <t>Chula Vista Elementary School District</t>
  </si>
  <si>
    <t>New World Systems</t>
  </si>
  <si>
    <t>Hamilton Sundstrand</t>
  </si>
  <si>
    <t>Biotronik, Inc.</t>
  </si>
  <si>
    <t>Childrens National Medical Center</t>
  </si>
  <si>
    <t>Utah State University</t>
  </si>
  <si>
    <t>Corus International Trading Ltd.</t>
  </si>
  <si>
    <t>Metropolitan Community College</t>
  </si>
  <si>
    <t>Telsey Advisory Group</t>
  </si>
  <si>
    <t>Norfolk Southern Railroad</t>
  </si>
  <si>
    <t>American Car Commercial</t>
  </si>
  <si>
    <t>Merchants Bonding Company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Life Techologies</t>
  </si>
  <si>
    <t>Modedsto Junior College</t>
  </si>
  <si>
    <t>John Hancock</t>
  </si>
  <si>
    <t>Automotive Finance Corporation</t>
  </si>
  <si>
    <t>Grosso Materials Inc.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Silvertip Inc.</t>
  </si>
  <si>
    <t>United Behavioral Health</t>
  </si>
  <si>
    <t>Cardic Machine Products</t>
  </si>
  <si>
    <t>Minisink Valley Central School</t>
  </si>
  <si>
    <t>Ceridian</t>
  </si>
  <si>
    <t>Carnival Cruise Lines</t>
  </si>
  <si>
    <t>Salon O</t>
  </si>
  <si>
    <t>Zalman Roth</t>
  </si>
  <si>
    <t>Oak Mountain Academt</t>
  </si>
  <si>
    <t>30 Cooper Square Partnership</t>
  </si>
  <si>
    <t>Diet Center - Belmont</t>
  </si>
  <si>
    <t>Trace Pheasantry Inc.</t>
  </si>
  <si>
    <t>R Palmieri Electrical Contractors, Inc</t>
  </si>
  <si>
    <t>Cliffs Natural Resources</t>
  </si>
  <si>
    <t>Disneyland Resort</t>
  </si>
  <si>
    <t>Central Hydraulics</t>
  </si>
  <si>
    <t>Data Conversion Laboratory</t>
  </si>
  <si>
    <t>Spartanburg Regional Medical Center</t>
  </si>
  <si>
    <t>The Body Shop</t>
  </si>
  <si>
    <t>Sodexo</t>
  </si>
  <si>
    <t>Gates Corporation</t>
  </si>
  <si>
    <t>City Of Ottawa</t>
  </si>
  <si>
    <t>Entercom Communications</t>
  </si>
  <si>
    <t>Premier Home Health Care</t>
  </si>
  <si>
    <t>Pleasants County Schools</t>
  </si>
  <si>
    <t>Professional Risk Management Services</t>
  </si>
  <si>
    <t>Aon</t>
  </si>
  <si>
    <t>The Clorox Company</t>
  </si>
  <si>
    <t>Lacks Enterprises</t>
  </si>
  <si>
    <t>Drnach Environmental</t>
  </si>
  <si>
    <t>Missouri State Highway Patrol</t>
  </si>
  <si>
    <t>Health Med Associates</t>
  </si>
  <si>
    <t>James O. Sanders</t>
  </si>
  <si>
    <t>Greenfield Savings Bank</t>
  </si>
  <si>
    <t>Yuba County</t>
  </si>
  <si>
    <t>Morehart Mortuary</t>
  </si>
  <si>
    <t>Enterprise</t>
  </si>
  <si>
    <t>Waffle Farm Campgrounds</t>
  </si>
  <si>
    <t>Lexington County Sheriff Dept</t>
  </si>
  <si>
    <t>Key Bank</t>
  </si>
  <si>
    <t>International College</t>
  </si>
  <si>
    <t>Insurance Services</t>
  </si>
  <si>
    <t>Changing World Technologies Inc.</t>
  </si>
  <si>
    <t>Mid-States Refrigeration</t>
  </si>
  <si>
    <t>U.S. Fish &amp; Wildlife Service</t>
  </si>
  <si>
    <t>Llano Utility Services</t>
  </si>
  <si>
    <t>Ashland Inc</t>
  </si>
  <si>
    <t>Flavor-Pic Tomato Company</t>
  </si>
  <si>
    <t>Other</t>
  </si>
  <si>
    <t>Micros-Retail</t>
  </si>
  <si>
    <t>Senator Investment Group</t>
  </si>
  <si>
    <t>Munger, Tolles &amp; Olson</t>
  </si>
  <si>
    <t>Matlen-Silver</t>
  </si>
  <si>
    <t>Jewish Family Services</t>
  </si>
  <si>
    <t>Barnes &amp; Noble Booksellers Inc.</t>
  </si>
  <si>
    <t>Genuine Parts</t>
  </si>
  <si>
    <t>Earth Engineering Incorporated</t>
  </si>
  <si>
    <t>Walt Disney World Co</t>
  </si>
  <si>
    <t>Mercury Insurance</t>
  </si>
  <si>
    <t>Metropolitan Police  Department</t>
  </si>
  <si>
    <t>Kern High School District</t>
  </si>
  <si>
    <t>General Motors Corp.</t>
  </si>
  <si>
    <t>The Segal Company</t>
  </si>
  <si>
    <t>Francis Coppola Winery</t>
  </si>
  <si>
    <t>Kaiser Permanente Medical Center</t>
  </si>
  <si>
    <t>Oakville Pump Service, Inc.</t>
  </si>
  <si>
    <t>Champion Bus, Inc</t>
  </si>
  <si>
    <t>Evercare</t>
  </si>
  <si>
    <t>Kim Lighting - Hubbell Lighting</t>
  </si>
  <si>
    <t>Core-Create</t>
  </si>
  <si>
    <t>Bechtel Marine Propulsion Corporation</t>
  </si>
  <si>
    <t>Providence Health Systems</t>
  </si>
  <si>
    <t>Precision Heliparts</t>
  </si>
  <si>
    <t>Maxim Healthcare Services</t>
  </si>
  <si>
    <t>United Capital</t>
  </si>
  <si>
    <t>Regencey Limousine</t>
  </si>
  <si>
    <t>Betancourt Nutrition</t>
  </si>
  <si>
    <t>Payomatic Corp</t>
  </si>
  <si>
    <t>Mercer Investment Consulting</t>
  </si>
  <si>
    <t>Davita</t>
  </si>
  <si>
    <t>Diversified</t>
  </si>
  <si>
    <t>First Protocol</t>
  </si>
  <si>
    <t>Coconut Creek Seminole Casino</t>
  </si>
  <si>
    <t>Jonestrading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Reliant Energy</t>
  </si>
  <si>
    <t>First California Mortgage</t>
  </si>
  <si>
    <t>Southwest Gas Corp</t>
  </si>
  <si>
    <t>Spencer Stuart</t>
  </si>
  <si>
    <t>Friedmann &amp; Friedmann</t>
  </si>
  <si>
    <t>Mark Remley</t>
  </si>
  <si>
    <t>Wal-Mart Associates Inc.</t>
  </si>
  <si>
    <t>Feliz &amp; Associates Inc</t>
  </si>
  <si>
    <t>Visual Goodness</t>
  </si>
  <si>
    <t>Capital One Financial Corporation</t>
  </si>
  <si>
    <t>Crossroads Grill</t>
  </si>
  <si>
    <t>D/F Management</t>
  </si>
  <si>
    <t>Elk Grove School District</t>
  </si>
  <si>
    <t>Backfin Blue Cafe</t>
  </si>
  <si>
    <t>Kaiser Permanente Hospital</t>
  </si>
  <si>
    <t>A-1 Casino Rd Mini Storage</t>
  </si>
  <si>
    <t>Paul, Weiss, Rifkind, Wharton &amp; Garrison</t>
  </si>
  <si>
    <t>Us Army</t>
  </si>
  <si>
    <t>Pillar Group</t>
  </si>
  <si>
    <t>Novartis Pharmaceuticals Corp.</t>
  </si>
  <si>
    <t>Major League Soccer</t>
  </si>
  <si>
    <t>Smiths</t>
  </si>
  <si>
    <t>Navarro Discount Pharmacy</t>
  </si>
  <si>
    <t>Scripps Networks</t>
  </si>
  <si>
    <t>Smith Barney</t>
  </si>
  <si>
    <t>Killgore Pearlman Stamp Ornstein Squires</t>
  </si>
  <si>
    <t>Rotech</t>
  </si>
  <si>
    <t>Bob Baker Enterprises, Inc.</t>
  </si>
  <si>
    <t>Sikorsky Aircraft Corporation</t>
  </si>
  <si>
    <t>Marietta High School</t>
  </si>
  <si>
    <t>Rex Healthcare</t>
  </si>
  <si>
    <t>Xenon Investment Corp</t>
  </si>
  <si>
    <t>Click For, Inc</t>
  </si>
  <si>
    <t>Enstoa Inc</t>
  </si>
  <si>
    <t>Verizon California Inc.</t>
  </si>
  <si>
    <t>Modells Sporting Goods</t>
  </si>
  <si>
    <t>Dept Of Homeland Security</t>
  </si>
  <si>
    <t>Abbtech Staffing</t>
  </si>
  <si>
    <t>Carson Tahoe Hospital</t>
  </si>
  <si>
    <t>Schering-Plough</t>
  </si>
  <si>
    <t>Columbia Business School</t>
  </si>
  <si>
    <t>Quickie Manufacturing</t>
  </si>
  <si>
    <t>Orgill</t>
  </si>
  <si>
    <t>Walmart Information Systems Division</t>
  </si>
  <si>
    <t>Good Shepherds Service</t>
  </si>
  <si>
    <t>Johnson Controls</t>
  </si>
  <si>
    <t>Ross Medical Education</t>
  </si>
  <si>
    <t>The Cimarron Group</t>
  </si>
  <si>
    <t>Projecis, Inc.</t>
  </si>
  <si>
    <t>Immersion Corporation</t>
  </si>
  <si>
    <t>United Health Group Inc.</t>
  </si>
  <si>
    <t>Russ Reid</t>
  </si>
  <si>
    <t>Best Buy Co Inc</t>
  </si>
  <si>
    <t>Touro College</t>
  </si>
  <si>
    <t>Manhattan Beach Unified School District</t>
  </si>
  <si>
    <t>Mizuho Capital Markets Corporation</t>
  </si>
  <si>
    <t>Advocate Health Care</t>
  </si>
  <si>
    <t>The Rollins Agency Inc.</t>
  </si>
  <si>
    <t>Jamaica Hospital Medical Center</t>
  </si>
  <si>
    <t>The Karate Studio</t>
  </si>
  <si>
    <t>Highmark Inc.</t>
  </si>
  <si>
    <t>Arcadia Publishing</t>
  </si>
  <si>
    <t>Independent Electric Supply</t>
  </si>
  <si>
    <t>Influent Inc</t>
  </si>
  <si>
    <t>Fineline Carpentry, Inc.</t>
  </si>
  <si>
    <t>Hampton Inn Soho</t>
  </si>
  <si>
    <t>Premier Retail Networks</t>
  </si>
  <si>
    <t>Sheraton Hotel Starwood</t>
  </si>
  <si>
    <t>Pepperidge Farm</t>
  </si>
  <si>
    <t>Eurest Services</t>
  </si>
  <si>
    <t>Abbott Bioresearch Center</t>
  </si>
  <si>
    <t>Personal Care Professionals</t>
  </si>
  <si>
    <t>J. Sosnick &amp; Son, Inc.</t>
  </si>
  <si>
    <t>Aware, Inc</t>
  </si>
  <si>
    <t>Capital Group</t>
  </si>
  <si>
    <t>Technicolor Creative Services</t>
  </si>
  <si>
    <t>Rivetal</t>
  </si>
  <si>
    <t>Aggregate Knowledge</t>
  </si>
  <si>
    <t>General Motors Company</t>
  </si>
  <si>
    <t>Shared Technology Services Group Inc</t>
  </si>
  <si>
    <t>Kasier</t>
  </si>
  <si>
    <t>Kimco Realty Corp</t>
  </si>
  <si>
    <t>The Advisory Board Company</t>
  </si>
  <si>
    <t>Leonard D Marsocci</t>
  </si>
  <si>
    <t>Arrow Electronics, Inc</t>
  </si>
  <si>
    <t>Environ-Civil Engineering</t>
  </si>
  <si>
    <t>Logfrret Inc.</t>
  </si>
  <si>
    <t>Citi Financial</t>
  </si>
  <si>
    <t>Forest Labs</t>
  </si>
  <si>
    <t>Winchester Hospital</t>
  </si>
  <si>
    <t>Gannett Co.</t>
  </si>
  <si>
    <t>Liquid Realty</t>
  </si>
  <si>
    <t>Terumo Cardiovascular Systems</t>
  </si>
  <si>
    <t>Petroleum Geo Services</t>
  </si>
  <si>
    <t>Rho Inc.</t>
  </si>
  <si>
    <t>Capo</t>
  </si>
  <si>
    <t>Marymount Manhattan College</t>
  </si>
  <si>
    <t>Young &amp; Rubicam</t>
  </si>
  <si>
    <t>Great American Custom Insurance Services</t>
  </si>
  <si>
    <t>Random House</t>
  </si>
  <si>
    <t>Lufthansa Technik</t>
  </si>
  <si>
    <t>Elk Grove Citizen</t>
  </si>
  <si>
    <t>Deloitte Services</t>
  </si>
  <si>
    <t>Joint Center</t>
  </si>
  <si>
    <t>Greater Lawrence Technical School</t>
  </si>
  <si>
    <t>Housing Opportunities Commission</t>
  </si>
  <si>
    <t>Sony Music Entertainment</t>
  </si>
  <si>
    <t>Medical Information Technology, Inc</t>
  </si>
  <si>
    <t>The Gap Inc</t>
  </si>
  <si>
    <t>Livenation Ent.</t>
  </si>
  <si>
    <t>Ticketmaster / Livenation</t>
  </si>
  <si>
    <t>Akam Associates</t>
  </si>
  <si>
    <t>Cricket Communicaitons</t>
  </si>
  <si>
    <t>Rite Aid Corporation</t>
  </si>
  <si>
    <t>Acadia Coffee Service  Inc.</t>
  </si>
  <si>
    <t>Kiewit</t>
  </si>
  <si>
    <t>Human Services</t>
  </si>
  <si>
    <t>Erickson Living Management</t>
  </si>
  <si>
    <t>Staffmark</t>
  </si>
  <si>
    <t>Hotpads</t>
  </si>
  <si>
    <t>Energy Solutions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Venice Consulting Group</t>
  </si>
  <si>
    <t>K &amp; N Engineering</t>
  </si>
  <si>
    <t>Oakwood Healthcare</t>
  </si>
  <si>
    <t>Bering Omega</t>
  </si>
  <si>
    <t>Dillards</t>
  </si>
  <si>
    <t>Scitor Corporation</t>
  </si>
  <si>
    <t>Care Giver Homes</t>
  </si>
  <si>
    <t>California Climate Action Registry</t>
  </si>
  <si>
    <t>Zoic Studios</t>
  </si>
  <si>
    <t>Time Warner Inc.</t>
  </si>
  <si>
    <t>On Tap Magazine</t>
  </si>
  <si>
    <t>Laborers Union Local #121</t>
  </si>
  <si>
    <t>Konica Minolota</t>
  </si>
  <si>
    <t>United Continental Holdings</t>
  </si>
  <si>
    <t>Tween Brands</t>
  </si>
  <si>
    <t>Western Digital Corp</t>
  </si>
  <si>
    <t>Golder Associates Inc</t>
  </si>
  <si>
    <t>Manhattan Associates</t>
  </si>
  <si>
    <t>Pathfinders Travel</t>
  </si>
  <si>
    <t>Coldwell Banker The Aspen Brokers</t>
  </si>
  <si>
    <t>Forex Express</t>
  </si>
  <si>
    <t>Grand Marsh State Bank</t>
  </si>
  <si>
    <t>Wag Hotels</t>
  </si>
  <si>
    <t>Healthcare Resource Group</t>
  </si>
  <si>
    <t>Del Monte Fresh</t>
  </si>
  <si>
    <t>San Jacinto Unified School District</t>
  </si>
  <si>
    <t>Dept Of Corrections</t>
  </si>
  <si>
    <t>Photodex Corporation</t>
  </si>
  <si>
    <t>Rexel</t>
  </si>
  <si>
    <t>Foveonics Imagaing</t>
  </si>
  <si>
    <t>Jacuzzi</t>
  </si>
  <si>
    <t>Security Service Federal Credit Union</t>
  </si>
  <si>
    <t>Republic Airlines</t>
  </si>
  <si>
    <t>Westwood College</t>
  </si>
  <si>
    <t>Marlboro Township Public Schools</t>
  </si>
  <si>
    <t>Massage Envy/State Farm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Gallagher Benefit Services</t>
  </si>
  <si>
    <t>Computershare</t>
  </si>
  <si>
    <t>Associated Acc International</t>
  </si>
  <si>
    <t>Waltax Services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Denver Health</t>
  </si>
  <si>
    <t>Boyd Building</t>
  </si>
  <si>
    <t>Bravo</t>
  </si>
  <si>
    <t>S&amp;C Electric Company</t>
  </si>
  <si>
    <t>Cartage Plus</t>
  </si>
  <si>
    <t>Cottage Health Systems</t>
  </si>
  <si>
    <t>Sterling Helicopters Inc</t>
  </si>
  <si>
    <t>Graham Capital</t>
  </si>
  <si>
    <t>Holland Motor Freight</t>
  </si>
  <si>
    <t>Kemper Insurance Company</t>
  </si>
  <si>
    <t>Warner Bros. Film Distribution Inc</t>
  </si>
  <si>
    <t>Proluminna</t>
  </si>
  <si>
    <t>Land Rover South Bay</t>
  </si>
  <si>
    <t>Standard &amp; Poors</t>
  </si>
  <si>
    <t>Barrick Goldstrike</t>
  </si>
  <si>
    <t>Amalgamated Warbasse Houses</t>
  </si>
  <si>
    <t>Melody Hereford Ranch</t>
  </si>
  <si>
    <t>Global Credit Services</t>
  </si>
  <si>
    <t>Opticos Design  Inc.</t>
  </si>
  <si>
    <t>West Warwick School Department</t>
  </si>
  <si>
    <t>Defensive Commissary Agency</t>
  </si>
  <si>
    <t>The Kramer Group</t>
  </si>
  <si>
    <t>Advantage Testing</t>
  </si>
  <si>
    <t>Bristol School Department.</t>
  </si>
  <si>
    <t>Vantage Oncology Inc.</t>
  </si>
  <si>
    <t>Omni Home Care</t>
  </si>
  <si>
    <t>Dendreon</t>
  </si>
  <si>
    <t>C.S.U Channel Islands</t>
  </si>
  <si>
    <t>Unified Grocers</t>
  </si>
  <si>
    <t>Reynolds &amp; Reynolds</t>
  </si>
  <si>
    <t>Surgi-Care</t>
  </si>
  <si>
    <t>Advantage Business Consulting</t>
  </si>
  <si>
    <t>Beth Israel Deaconess Medical Center</t>
  </si>
  <si>
    <t>Denver Public School District</t>
  </si>
  <si>
    <t>Lennar Corp.</t>
  </si>
  <si>
    <t>American Design Ltd.</t>
  </si>
  <si>
    <t>Kohler Interiors/Baker Furniture</t>
  </si>
  <si>
    <t>Eyeblaster Inc</t>
  </si>
  <si>
    <t>Arnerich Massena Inc</t>
  </si>
  <si>
    <t>Middlesex County</t>
  </si>
  <si>
    <t>Primary Color Inc.</t>
  </si>
  <si>
    <t>Shell Designs</t>
  </si>
  <si>
    <t>Platts Motors Inc</t>
  </si>
  <si>
    <t>Tianma Microelectronics Inc.</t>
  </si>
  <si>
    <t>Matrix Consultants</t>
  </si>
  <si>
    <t>J.Crew</t>
  </si>
  <si>
    <t>Suffolk County District Attorney</t>
  </si>
  <si>
    <t>Alliant Asset Management</t>
  </si>
  <si>
    <t>Kofax Inc</t>
  </si>
  <si>
    <t>Duty Free Americas</t>
  </si>
  <si>
    <t>Royalton Hotel</t>
  </si>
  <si>
    <t>Forward</t>
  </si>
  <si>
    <t>Fox Entertainment Group</t>
  </si>
  <si>
    <t>Swiss Chalet Fine Foods</t>
  </si>
  <si>
    <t>Bay Medical Management</t>
  </si>
  <si>
    <t>Gap Inc - Old Navy</t>
  </si>
  <si>
    <t>Eyewear</t>
  </si>
  <si>
    <t>Hampton City Schools</t>
  </si>
  <si>
    <t>Lompoc Unified School District</t>
  </si>
  <si>
    <t>Pario Solutions</t>
  </si>
  <si>
    <t>Hoboken Fire Dept</t>
  </si>
  <si>
    <t>Amazon</t>
  </si>
  <si>
    <t>Yes</t>
  </si>
  <si>
    <t>Michael Stars</t>
  </si>
  <si>
    <t>Ole Mexican Foods</t>
  </si>
  <si>
    <t>Garden State Fuels Inc.</t>
  </si>
  <si>
    <t>Western New York Law Center</t>
  </si>
  <si>
    <t>Fedex Ground</t>
  </si>
  <si>
    <t>Florida Community Bank</t>
  </si>
  <si>
    <t>American Mobile Healthcare</t>
  </si>
  <si>
    <t>1Life Healthcare</t>
  </si>
  <si>
    <t>Dilan Jayasinghe</t>
  </si>
  <si>
    <t>Simply Sellular</t>
  </si>
  <si>
    <t>Central Contra Costa Sanitary District</t>
  </si>
  <si>
    <t>Fisk Industries</t>
  </si>
  <si>
    <t>St. Lukes-Roosevelt Hospital</t>
  </si>
  <si>
    <t>Unemployed / Disabled</t>
  </si>
  <si>
    <t>Cafe Select</t>
  </si>
  <si>
    <t>Northgatearinso</t>
  </si>
  <si>
    <t>Arthur J. Gallagher &amp; Co.</t>
  </si>
  <si>
    <t>Texas Inpatient Consultants</t>
  </si>
  <si>
    <t>Marshfield Associates</t>
  </si>
  <si>
    <t>Houston Independent School District</t>
  </si>
  <si>
    <t>Southam &amp; Associates</t>
  </si>
  <si>
    <t>White Lodging Services</t>
  </si>
  <si>
    <t>Merrick Bank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Doral Resort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Barbnet Investments</t>
  </si>
  <si>
    <t>Old Navy</t>
  </si>
  <si>
    <t>Foundation Content</t>
  </si>
  <si>
    <t>National Semiconductor</t>
  </si>
  <si>
    <t>Frederick County Public Schools</t>
  </si>
  <si>
    <t>Cambridge</t>
  </si>
  <si>
    <t>Ixtlan Inc.</t>
  </si>
  <si>
    <t>Marshall &amp; Stevens</t>
  </si>
  <si>
    <t>Continenral Airlines</t>
  </si>
  <si>
    <t>Federal Deposit Insurance Corp.</t>
  </si>
  <si>
    <t>Waste Management Inc.</t>
  </si>
  <si>
    <t>Your Jacksonville Lawyer, P.A.</t>
  </si>
  <si>
    <t>Robomodo Inc</t>
  </si>
  <si>
    <t>Under Armour</t>
  </si>
  <si>
    <t>Arlington Public Schools</t>
  </si>
  <si>
    <t>Hall County Schools</t>
  </si>
  <si>
    <t>C&amp;S Research Corp</t>
  </si>
  <si>
    <t>Abt Electronics</t>
  </si>
  <si>
    <t>Freelance Broadcast &amp; Music</t>
  </si>
  <si>
    <t>Larson Family Winery</t>
  </si>
  <si>
    <t>Bristish Telecom</t>
  </si>
  <si>
    <t>Sage Realty Corp</t>
  </si>
  <si>
    <t>Insight Global, Inc.</t>
  </si>
  <si>
    <t>Baltimore City Public Schools</t>
  </si>
  <si>
    <t>Georgetown University</t>
  </si>
  <si>
    <t>Rochdale Investment Management</t>
  </si>
  <si>
    <t>Radwell</t>
  </si>
  <si>
    <t>Louis Vuitton Moet Hennessy</t>
  </si>
  <si>
    <t>Primary Wave Music</t>
  </si>
  <si>
    <t>Surgical Repair International</t>
  </si>
  <si>
    <t>Genworth Financial</t>
  </si>
  <si>
    <t>Mountain Vista Medical Center</t>
  </si>
  <si>
    <t>E. &amp; J. Gallo Winery</t>
  </si>
  <si>
    <t>Center Bank</t>
  </si>
  <si>
    <t>Morgan Stanely Smith Barney</t>
  </si>
  <si>
    <t>Lincoln Park Care Center</t>
  </si>
  <si>
    <t>Senior Systems Inc</t>
  </si>
  <si>
    <t>Finelite  Inc</t>
  </si>
  <si>
    <t>Gen-Probe</t>
  </si>
  <si>
    <t>Henry Schein, Inc.</t>
  </si>
  <si>
    <t>Darden Restaurants</t>
  </si>
  <si>
    <t>Coast Real Estate Services</t>
  </si>
  <si>
    <t>One-Eighty Optics</t>
  </si>
  <si>
    <t>First Children</t>
  </si>
  <si>
    <t>Kno, Inc.</t>
  </si>
  <si>
    <t>Orbital Sciences Corporation</t>
  </si>
  <si>
    <t>Big Lots Inc.</t>
  </si>
  <si>
    <t>Dr. Bruckner</t>
  </si>
  <si>
    <t>Sony Computer Entertainment</t>
  </si>
  <si>
    <t>Lockheed Martin Corp</t>
  </si>
  <si>
    <t>Marriott Intl</t>
  </si>
  <si>
    <t>Sullivan Fire Protection</t>
  </si>
  <si>
    <t>Tom Peck Ford</t>
  </si>
  <si>
    <t>Kim Lighting</t>
  </si>
  <si>
    <t>Dolby Laboratories Inc</t>
  </si>
  <si>
    <t>Grainger Industrial Supply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Palm Springs Unified School District</t>
  </si>
  <si>
    <t>St James Mercy Hospital</t>
  </si>
  <si>
    <t>Huber Engineered Woods</t>
  </si>
  <si>
    <t>Decisive Analytics</t>
  </si>
  <si>
    <t>Taylor Public Schools</t>
  </si>
  <si>
    <t>Towbin Infiniti</t>
  </si>
  <si>
    <t>Retired &amp; Disability</t>
  </si>
  <si>
    <t>Ahtna Engineering</t>
  </si>
  <si>
    <t>Tyco Electronics</t>
  </si>
  <si>
    <t>Philip R. Farthing  P.C.</t>
  </si>
  <si>
    <t>Data Frenzy</t>
  </si>
  <si>
    <t>Interpolls</t>
  </si>
  <si>
    <t>Lakeview Subacute Care Center</t>
  </si>
  <si>
    <t>Strategic Staffing Solutions</t>
  </si>
  <si>
    <t>Newark Hybrid High School</t>
  </si>
  <si>
    <t>Us Bank</t>
  </si>
  <si>
    <t>Alliance Data Inc</t>
  </si>
  <si>
    <t>Rho, Inc</t>
  </si>
  <si>
    <t>Metroplitan Transit Authority</t>
  </si>
  <si>
    <t>Tradesmen International</t>
  </si>
  <si>
    <t>Rennaissance Ny Hotel</t>
  </si>
  <si>
    <t>Temple Inland</t>
  </si>
  <si>
    <t>Ally Financial Services</t>
  </si>
  <si>
    <t>Memorial Medical Center</t>
  </si>
  <si>
    <t>Kaplan Inc</t>
  </si>
  <si>
    <t>Fidelity National Management Services</t>
  </si>
  <si>
    <t>Corix Utilities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Informatica</t>
  </si>
  <si>
    <t>Bloomingdales</t>
  </si>
  <si>
    <t>Credit Sesame</t>
  </si>
  <si>
    <t>Systems Definition  Inc.</t>
  </si>
  <si>
    <t>Bellco Glass, Inc</t>
  </si>
  <si>
    <t>Ameriserv Financial</t>
  </si>
  <si>
    <t>Squitieri &amp; Fearon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Ford Motor Company</t>
  </si>
  <si>
    <t>Rovi Corporation</t>
  </si>
  <si>
    <t>Moen, Inc</t>
  </si>
  <si>
    <t>Crispin Porter + Bogusky</t>
  </si>
  <si>
    <t>Cedars Sinai Medical Center</t>
  </si>
  <si>
    <t>Allogram</t>
  </si>
  <si>
    <t>Amrest</t>
  </si>
  <si>
    <t>Echelon</t>
  </si>
  <si>
    <t>Siemens Energy Inc</t>
  </si>
  <si>
    <t>Aries Freight Systems</t>
  </si>
  <si>
    <t>The Seven Hills School</t>
  </si>
  <si>
    <t>Parma City School District</t>
  </si>
  <si>
    <t>Green Tree Servicing Corp</t>
  </si>
  <si>
    <t>Moses Cone Health System</t>
  </si>
  <si>
    <t>Siemens Corporation</t>
  </si>
  <si>
    <t>Battle Ground School District</t>
  </si>
  <si>
    <t>Comcast Cable Corp</t>
  </si>
  <si>
    <t>Finiti Inc.</t>
  </si>
  <si>
    <t>Snapware Corp.</t>
  </si>
  <si>
    <t>Pierce County Library System</t>
  </si>
  <si>
    <t>Bombardier Flexjet</t>
  </si>
  <si>
    <t>Bennet Communications</t>
  </si>
  <si>
    <t>B&amp;F Enterprizes</t>
  </si>
  <si>
    <t>Wilson Memorial Hospital</t>
  </si>
  <si>
    <t>Jason Industrial</t>
  </si>
  <si>
    <t>Netop Technology</t>
  </si>
  <si>
    <t>Cole, Scott &amp; Kissane</t>
  </si>
  <si>
    <t>State College Borough</t>
  </si>
  <si>
    <t>Motorola</t>
  </si>
  <si>
    <t>Emerson Network Power</t>
  </si>
  <si>
    <t>Perry County Coal</t>
  </si>
  <si>
    <t>Superior Technical Resources</t>
  </si>
  <si>
    <t>Crown Cork &amp; Seal</t>
  </si>
  <si>
    <t>Lipper, Thomson Reuters</t>
  </si>
  <si>
    <t>National Labor Relations Board</t>
  </si>
  <si>
    <t>Richemont North America</t>
  </si>
  <si>
    <t>Performance Review Institute</t>
  </si>
  <si>
    <t>Aon Risk Solutions</t>
  </si>
  <si>
    <t>Central Coast Pathology</t>
  </si>
  <si>
    <t>Orchard Supply &amp; Hardware</t>
  </si>
  <si>
    <t>National Retail Transportation</t>
  </si>
  <si>
    <t>Spec Wheels Of America</t>
  </si>
  <si>
    <t>Pennsylvania Higher Education Assistance</t>
  </si>
  <si>
    <t>Kelly Scientific Sercives</t>
  </si>
  <si>
    <t>Kia Motors</t>
  </si>
  <si>
    <t>Federal Express Corporation</t>
  </si>
  <si>
    <t>Citrix Online</t>
  </si>
  <si>
    <t>Service Solutions</t>
  </si>
  <si>
    <t>Keppel Union School District</t>
  </si>
  <si>
    <t>Empire Education Group</t>
  </si>
  <si>
    <t>Gateway Healthcare</t>
  </si>
  <si>
    <t>Ardsley School</t>
  </si>
  <si>
    <t>Adams &amp; Wilson Development</t>
  </si>
  <si>
    <t>Clay Behavioral Health</t>
  </si>
  <si>
    <t>Deborah Heart &amp; Lung Center</t>
  </si>
  <si>
    <t>Sierra Kings Womens Health Center</t>
  </si>
  <si>
    <t>Advanced Laser Machining</t>
  </si>
  <si>
    <t>Zurich Insurance</t>
  </si>
  <si>
    <t>Dr. Louis Rose</t>
  </si>
  <si>
    <t>Volusia County</t>
  </si>
  <si>
    <t>Trapper Mining Inc.</t>
  </si>
  <si>
    <t>Edgen Murray Corporation</t>
  </si>
  <si>
    <t>Dominion Natural Gas</t>
  </si>
  <si>
    <t>Eastern Sheetmetal</t>
  </si>
  <si>
    <t>Berea College</t>
  </si>
  <si>
    <t>Benzie County Sheriff Office</t>
  </si>
  <si>
    <t>Professional Pharmacy</t>
  </si>
  <si>
    <t>Arcata Assoc.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Snyder County</t>
  </si>
  <si>
    <t>Courthouse Convalescent Center</t>
  </si>
  <si>
    <t>Griffith Energy</t>
  </si>
  <si>
    <t>Summa Health Systems</t>
  </si>
  <si>
    <t>Naval Surface Warfare Center</t>
  </si>
  <si>
    <t>Alexander Kalifano</t>
  </si>
  <si>
    <t>Cleveland Housing Network</t>
  </si>
  <si>
    <t>Lyondellbasell</t>
  </si>
  <si>
    <t>Allegheny Podiatry Assoc</t>
  </si>
  <si>
    <t>Allied Employer Group</t>
  </si>
  <si>
    <t>Exova Inc.</t>
  </si>
  <si>
    <t>Winntech Digital Systems</t>
  </si>
  <si>
    <t>Jack Henry &amp; Associates</t>
  </si>
  <si>
    <t>Portland Plastics</t>
  </si>
  <si>
    <t>Olive View Medical Center</t>
  </si>
  <si>
    <t>Home State Mortgage Group, Inc.</t>
  </si>
  <si>
    <t>World Micro</t>
  </si>
  <si>
    <t>Winston-Salem Forsyth County Schools</t>
  </si>
  <si>
    <t>Century 21 Americana</t>
  </si>
  <si>
    <t>Mission Valley Cabinet</t>
  </si>
  <si>
    <t>Paradox Entertainment</t>
  </si>
  <si>
    <t>The South Financial Group</t>
  </si>
  <si>
    <t>Platinum Home Health  Inc</t>
  </si>
  <si>
    <t>Mission Community Bank</t>
  </si>
  <si>
    <t>Greenwood Enterprises</t>
  </si>
  <si>
    <t>Superior Linen Services</t>
  </si>
  <si>
    <t>Westchester Community College</t>
  </si>
  <si>
    <t>Central California Athletics</t>
  </si>
  <si>
    <t>Freedom Enterprises</t>
  </si>
  <si>
    <t>Pioneer Prep</t>
  </si>
  <si>
    <t>Legendary Art</t>
  </si>
  <si>
    <t>Citi Private Bank</t>
  </si>
  <si>
    <t>Food 4 Less</t>
  </si>
  <si>
    <t>Winchester Recreatio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Wet Seal, Inc.</t>
  </si>
  <si>
    <t>Microfinance International</t>
  </si>
  <si>
    <t>Assurant Specialty Property</t>
  </si>
  <si>
    <t>Ihop</t>
  </si>
  <si>
    <t>J.R. Electric</t>
  </si>
  <si>
    <t>Sourthern Garden</t>
  </si>
  <si>
    <t>Rosenberg Kolb Architects</t>
  </si>
  <si>
    <t>Me Day Spa</t>
  </si>
  <si>
    <t>Medco</t>
  </si>
  <si>
    <t>Colorado Education Association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Chicago Housing Authority</t>
  </si>
  <si>
    <t>Taurus Display Corporation</t>
  </si>
  <si>
    <t>Scott E Bittler</t>
  </si>
  <si>
    <t>Holland &amp; Hart</t>
  </si>
  <si>
    <t>Bluegrass-Oakwood</t>
  </si>
  <si>
    <t>Valassis Communications</t>
  </si>
  <si>
    <t>Human Skills &amp; Resources</t>
  </si>
  <si>
    <t>Galliano Marine Services</t>
  </si>
  <si>
    <t>Wachovia / Wells Fargo</t>
  </si>
  <si>
    <t>The Whiting-Turner Contracting Co.</t>
  </si>
  <si>
    <t>R&amp;R Retail Meats</t>
  </si>
  <si>
    <t>Los Angeles Sheriff Dept.</t>
  </si>
  <si>
    <t>Palm Garden Port St. Lucie</t>
  </si>
  <si>
    <t>The Vectre Corporation</t>
  </si>
  <si>
    <t>Black Hills Workshop</t>
  </si>
  <si>
    <t>M.C. Gill Corporation</t>
  </si>
  <si>
    <t>Wells -Fargo Bank</t>
  </si>
  <si>
    <t>Wyandot Incorporated</t>
  </si>
  <si>
    <t>Long Beach City College</t>
  </si>
  <si>
    <t>Georgia Pacific</t>
  </si>
  <si>
    <t>Holland Patent Central School</t>
  </si>
  <si>
    <t>Autonation</t>
  </si>
  <si>
    <t>Lawrence Livermore National Labratory</t>
  </si>
  <si>
    <t>Houston Northwest Medical Center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5/3 Bank</t>
  </si>
  <si>
    <t>Holaday-Parks  Inc.</t>
  </si>
  <si>
    <t>Pannos-Winzeler Group</t>
  </si>
  <si>
    <t>World Heir Inc.</t>
  </si>
  <si>
    <t>Kum &amp; Go</t>
  </si>
  <si>
    <t>Clear Water Car Wash</t>
  </si>
  <si>
    <t>Vancouver Bible Fellowship Church</t>
  </si>
  <si>
    <t>Dassault Falcon Jet</t>
  </si>
  <si>
    <t>Bronson Precision Products</t>
  </si>
  <si>
    <t>Armstrong Atlantic State University</t>
  </si>
  <si>
    <t>Wellborn Forest Products</t>
  </si>
  <si>
    <t>Hearst Magazines</t>
  </si>
  <si>
    <t>Delta Creative</t>
  </si>
  <si>
    <t>Energy Developments Inc</t>
  </si>
  <si>
    <t>Delta Airlines</t>
  </si>
  <si>
    <t>Sunrise Hospital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Leisure Concepts</t>
  </si>
  <si>
    <t>Microchip Technologies</t>
  </si>
  <si>
    <t>Timelink International</t>
  </si>
  <si>
    <t>Dunn Produce Inc.</t>
  </si>
  <si>
    <t>Victory Baptist Church</t>
  </si>
  <si>
    <t>Los Alamos National Lab</t>
  </si>
  <si>
    <t>Kindred Hospital</t>
  </si>
  <si>
    <t>Ollies Bargain Outlet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Juvo Web Solutions</t>
  </si>
  <si>
    <t>Cherokee Nation</t>
  </si>
  <si>
    <t>Meridian Senior Living</t>
  </si>
  <si>
    <t>Clermont County Auditor</t>
  </si>
  <si>
    <t>Cosco Fire Protection</t>
  </si>
  <si>
    <t>Summit Medical Group</t>
  </si>
  <si>
    <t>Buffalo Games</t>
  </si>
  <si>
    <t>Oakland Lubrication Company</t>
  </si>
  <si>
    <t>First State Bank Central Texas</t>
  </si>
  <si>
    <t>Flir Systems</t>
  </si>
  <si>
    <t>James Prendergast Library</t>
  </si>
  <si>
    <t>Las Vegas Professional Hockey</t>
  </si>
  <si>
    <t>East Baton Rouge School Board</t>
  </si>
  <si>
    <t>Kimberly-Clark Corporation</t>
  </si>
  <si>
    <t>Woverine Anesthesia Assoc</t>
  </si>
  <si>
    <t>United States Probation</t>
  </si>
  <si>
    <t>Erickson-Hall Construction Co.</t>
  </si>
  <si>
    <t>Sentara</t>
  </si>
  <si>
    <t>Scientific Drilling Int.</t>
  </si>
  <si>
    <t>St Lucie County Fire District</t>
  </si>
  <si>
    <t>West Virginia Corrections Academy</t>
  </si>
  <si>
    <t>Sheetz Inc</t>
  </si>
  <si>
    <t>Azek Building Products Inc.</t>
  </si>
  <si>
    <t>Wallstreet Insurance Group</t>
  </si>
  <si>
    <t>Adams County School District #50</t>
  </si>
  <si>
    <t>Georgia Ports Authority</t>
  </si>
  <si>
    <t>Johnstown Police Department</t>
  </si>
  <si>
    <t>Birds Eye Foods</t>
  </si>
  <si>
    <t>Forest Park/St. Alexius</t>
  </si>
  <si>
    <t>Rayovac</t>
  </si>
  <si>
    <t>Toray Composites (America) Inc</t>
  </si>
  <si>
    <t>Fisher Production</t>
  </si>
  <si>
    <t>Value Added Communications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Blandin Foundation</t>
  </si>
  <si>
    <t>Minnieland</t>
  </si>
  <si>
    <t>Brigham Young University</t>
  </si>
  <si>
    <t>Corning Community College</t>
  </si>
  <si>
    <t>First State Bank</t>
  </si>
  <si>
    <t>Eagle Bank</t>
  </si>
  <si>
    <t>Kalispell Regional Medical Center</t>
  </si>
  <si>
    <t>Chandersons</t>
  </si>
  <si>
    <t>Bakersfield Heart Hospital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Quad City Electrical Training Center</t>
  </si>
  <si>
    <t>Public School</t>
  </si>
  <si>
    <t>Lusk Mechanical</t>
  </si>
  <si>
    <t>Frank Corigliano Contractor  Inc.</t>
  </si>
  <si>
    <t>Cub Foods</t>
  </si>
  <si>
    <t>J &amp; N Auto</t>
  </si>
  <si>
    <t>Heart South Cardiovascular</t>
  </si>
  <si>
    <t>National Healthcare Of Hartselle, Inc</t>
  </si>
  <si>
    <t>Gn Resound</t>
  </si>
  <si>
    <t>Mountaineer Gas Company</t>
  </si>
  <si>
    <t>Wellstar Health Systems</t>
  </si>
  <si>
    <t>Airgas</t>
  </si>
  <si>
    <t>Secured Network Services Inc</t>
  </si>
  <si>
    <t>Wayne J. Griffin Electric Inc.</t>
  </si>
  <si>
    <t>New Dawn Recovery</t>
  </si>
  <si>
    <t>Lockheed</t>
  </si>
  <si>
    <t>Andres Construction</t>
  </si>
  <si>
    <t>Jay Hatfield Inc.</t>
  </si>
  <si>
    <t>Rockwell</t>
  </si>
  <si>
    <t>Comey &amp; Shepherd Realtors</t>
  </si>
  <si>
    <t>M+W Group</t>
  </si>
  <si>
    <t>Truman Van Dyke</t>
  </si>
  <si>
    <t>World Courier Ground</t>
  </si>
  <si>
    <t>Fast Food Enterprises</t>
  </si>
  <si>
    <t>M&amp;D Supply</t>
  </si>
  <si>
    <t>Alliance Laundry Systems</t>
  </si>
  <si>
    <t>Harris Corp</t>
  </si>
  <si>
    <t>Envoy Mortgage</t>
  </si>
  <si>
    <t>Kelly Moore Paints Co.</t>
  </si>
  <si>
    <t>Tessada &amp; Associates</t>
  </si>
  <si>
    <t>Carmax Auto Finance</t>
  </si>
  <si>
    <t>Skate Safe America</t>
  </si>
  <si>
    <t>Callahan Tile</t>
  </si>
  <si>
    <t>Olde Towne Kolaches</t>
  </si>
  <si>
    <t>Pitt Memorial Hospital</t>
  </si>
  <si>
    <t>Perry Equipment Corperation</t>
  </si>
  <si>
    <t>Bass Pools</t>
  </si>
  <si>
    <t>American Dental Concepts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Belaire Condo</t>
  </si>
  <si>
    <t>Transamerica</t>
  </si>
  <si>
    <t>Geotechnical Testing Services</t>
  </si>
  <si>
    <t>Communications &amp; Power Industries Inc.</t>
  </si>
  <si>
    <t>L.A. County Sheriffs Dept.</t>
  </si>
  <si>
    <t>Old Derby Animal Hospital</t>
  </si>
  <si>
    <t>Harcos Labs</t>
  </si>
  <si>
    <t>North Carolina State Employees Credit Union</t>
  </si>
  <si>
    <t>Vector Security</t>
  </si>
  <si>
    <t>Winchester Neurological Consultants</t>
  </si>
  <si>
    <t>Wisconsin Department Of Corrections</t>
  </si>
  <si>
    <t>Intellicheck Mobilisa Inc.</t>
  </si>
  <si>
    <t>Adler Fels Winery</t>
  </si>
  <si>
    <t>Willsub</t>
  </si>
  <si>
    <t>Cornell Cooperative Extension Albany Cou</t>
  </si>
  <si>
    <t>Kofsky, Hartman &amp; Weinger</t>
  </si>
  <si>
    <t>Shelter Management</t>
  </si>
  <si>
    <t>Willamette Spine Center</t>
  </si>
  <si>
    <t>Anne Arundel Medical Center</t>
  </si>
  <si>
    <t>Prairie Family Therapy</t>
  </si>
  <si>
    <t>Milwaukee County Government</t>
  </si>
  <si>
    <t>Congregation B.J.B.E.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Lake Mary Preparatory School</t>
  </si>
  <si>
    <t>Bloomberg L.P.</t>
  </si>
  <si>
    <t>Skarven Enterprises  Inc.</t>
  </si>
  <si>
    <t>Komatsu America Corporation</t>
  </si>
  <si>
    <t>Brown Borthers Harriman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Sasquatch Advertising</t>
  </si>
  <si>
    <t>Mile High Banks</t>
  </si>
  <si>
    <t>Obiter Research</t>
  </si>
  <si>
    <t>Expedia</t>
  </si>
  <si>
    <t>Open Line Group Homes</t>
  </si>
  <si>
    <t>Southwest Florida Home Care</t>
  </si>
  <si>
    <t>Mount Diablo Unified School District</t>
  </si>
  <si>
    <t>K&amp;L Gates</t>
  </si>
  <si>
    <t>Ryans Drive-Thru Cleaners</t>
  </si>
  <si>
    <t>Advanced Micro Devices Inc.</t>
  </si>
  <si>
    <t>Contra Costa Community College District</t>
  </si>
  <si>
    <t>Montgomery County Community College</t>
  </si>
  <si>
    <t>Crossroads Services Group</t>
  </si>
  <si>
    <t>Civilian Complaint Review Board</t>
  </si>
  <si>
    <t>Ennis Knupp</t>
  </si>
  <si>
    <t>Akima Logistics Services</t>
  </si>
  <si>
    <t>Westaff</t>
  </si>
  <si>
    <t>Terracon Consulting</t>
  </si>
  <si>
    <t>Skyline Vet Hospital</t>
  </si>
  <si>
    <t>Brooklyn Museum</t>
  </si>
  <si>
    <t>Flowplay</t>
  </si>
  <si>
    <t>Harris Bank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Nasser Company Inc</t>
  </si>
  <si>
    <t>Wellmont</t>
  </si>
  <si>
    <t>Pentegra Retirement Services</t>
  </si>
  <si>
    <t>Pay-Net</t>
  </si>
  <si>
    <t>The Harker School</t>
  </si>
  <si>
    <t>New Jersey Apartment Association</t>
  </si>
  <si>
    <t>Marketing Evolution</t>
  </si>
  <si>
    <t>Vertex Environmental Services</t>
  </si>
  <si>
    <t>Starwood Hotels</t>
  </si>
  <si>
    <t>Benjamin Moore Paints</t>
  </si>
  <si>
    <t>South Nassau Communities Hospital</t>
  </si>
  <si>
    <t>The Ohio Masonic Home</t>
  </si>
  <si>
    <t>Driscolls Strawberry Associates</t>
  </si>
  <si>
    <t>Silverdale Dentistry</t>
  </si>
  <si>
    <t>Ritz Carlton</t>
  </si>
  <si>
    <t>Memorial Hermann Hospital</t>
  </si>
  <si>
    <t>Jackson Memorial Hospital</t>
  </si>
  <si>
    <t>Quik Trip</t>
  </si>
  <si>
    <t>Versacold Logistics Services</t>
  </si>
  <si>
    <t>Franklin County, Ohio</t>
  </si>
  <si>
    <t>Washington State Patrol</t>
  </si>
  <si>
    <t>Emeritus Senior Living - Big Sky Senior Living</t>
  </si>
  <si>
    <t>United Process</t>
  </si>
  <si>
    <t>Madison Technology</t>
  </si>
  <si>
    <t>Redwood Healthcare Staffing</t>
  </si>
  <si>
    <t>Here Media</t>
  </si>
  <si>
    <t>Compliance Technologies International</t>
  </si>
  <si>
    <t>Allegiance Staffing</t>
  </si>
  <si>
    <t>Bratchers Market</t>
  </si>
  <si>
    <t>Quadramed</t>
  </si>
  <si>
    <t>Pretzel&amp; Stouffer, Chartered</t>
  </si>
  <si>
    <t>Gaylord Hotels</t>
  </si>
  <si>
    <t>Chenega Operations Services</t>
  </si>
  <si>
    <t>Bridgestone</t>
  </si>
  <si>
    <t>Hoffman Lexus</t>
  </si>
  <si>
    <t>Johnson County</t>
  </si>
  <si>
    <t>Hanson Distributing</t>
  </si>
  <si>
    <t>Tucker Griffin Barnes P.C.</t>
  </si>
  <si>
    <t>Pibly Residential Programs Inc.</t>
  </si>
  <si>
    <t>Proctor &amp; Gamble</t>
  </si>
  <si>
    <t>Dr. Pedro Farinha</t>
  </si>
  <si>
    <t>Montgomery Early Learning Centers</t>
  </si>
  <si>
    <t>Lydia Home Association</t>
  </si>
  <si>
    <t>55 E Ontario Street Restaurant Co</t>
  </si>
  <si>
    <t>Fort Lewis College</t>
  </si>
  <si>
    <t>Waste Services Inc</t>
  </si>
  <si>
    <t>Sherwin-Williams Company</t>
  </si>
  <si>
    <t>Ivan Bullock State Farm</t>
  </si>
  <si>
    <t>Lawrence Toyota</t>
  </si>
  <si>
    <t>Hubbard Supply Co.</t>
  </si>
  <si>
    <t>Pub &amp; Kitchen</t>
  </si>
  <si>
    <t>Windermere</t>
  </si>
  <si>
    <t>Novant Health</t>
  </si>
  <si>
    <t>Premier Cardiology</t>
  </si>
  <si>
    <t>Multek Flexible Circuits Inc</t>
  </si>
  <si>
    <t>Park Nicollet Health Systems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Everest College</t>
  </si>
  <si>
    <t>Morrow-Meadows Co.</t>
  </si>
  <si>
    <t>Resource Financial Group</t>
  </si>
  <si>
    <t>Diebold</t>
  </si>
  <si>
    <t>Chozyn</t>
  </si>
  <si>
    <t>Advent Financial</t>
  </si>
  <si>
    <t>Big V Country Mart</t>
  </si>
  <si>
    <t>Fidelity Technologies</t>
  </si>
  <si>
    <t>Doco</t>
  </si>
  <si>
    <t>Jacobs Industrial Services</t>
  </si>
  <si>
    <t>Restaurant Technologies,Inc.</t>
  </si>
  <si>
    <t>The Coggins Co.</t>
  </si>
  <si>
    <t>Gatehouse Media-The Massillon Independen</t>
  </si>
  <si>
    <t>Tillamook Family Counseling</t>
  </si>
  <si>
    <t>Bemer Enterprises</t>
  </si>
  <si>
    <t>Mac-Gray Services, Inc.</t>
  </si>
  <si>
    <t>Norris &amp; Tunstall</t>
  </si>
  <si>
    <t>Adams, Hoefer, Holwadel &amp; Eldridge</t>
  </si>
  <si>
    <t>Market Source</t>
  </si>
  <si>
    <t>Sarasota County School Board</t>
  </si>
  <si>
    <t>Flowers Baking Co</t>
  </si>
  <si>
    <t>Musser Architects, Inc.</t>
  </si>
  <si>
    <t>Rawhide Electric</t>
  </si>
  <si>
    <t>Dyncorp International</t>
  </si>
  <si>
    <t>Battery Worx Inc</t>
  </si>
  <si>
    <t>Butler Toyota</t>
  </si>
  <si>
    <t>Leavers Lace Corp</t>
  </si>
  <si>
    <t>Seaboard Foods</t>
  </si>
  <si>
    <t>El Segundo Coal Co</t>
  </si>
  <si>
    <t>Gainsco Inc</t>
  </si>
  <si>
    <t>Spokane Community College</t>
  </si>
  <si>
    <t>Miller-Motte College</t>
  </si>
  <si>
    <t>Blockbuster</t>
  </si>
  <si>
    <t>Klauber Bros Inc</t>
  </si>
  <si>
    <t>Jefferson County Public Schools</t>
  </si>
  <si>
    <t>State Of Michigan</t>
  </si>
  <si>
    <t>Alabama Coalition Against Domestic Viole</t>
  </si>
  <si>
    <t>Fairless Citgo</t>
  </si>
  <si>
    <t>Racine Unified School District</t>
  </si>
  <si>
    <t>Fisher-Price</t>
  </si>
  <si>
    <t>Berkeley County Council</t>
  </si>
  <si>
    <t>Los Angeles Junior College District</t>
  </si>
  <si>
    <t>Yama Asian Fusion</t>
  </si>
  <si>
    <t>Desert Regionl Medical Center</t>
  </si>
  <si>
    <t>Shepherd Center</t>
  </si>
  <si>
    <t>Core-Mark</t>
  </si>
  <si>
    <t>Clinical Computer Systems  Inc</t>
  </si>
  <si>
    <t>Pinellas Auto</t>
  </si>
  <si>
    <t>Keville Entgerprises</t>
  </si>
  <si>
    <t>Heritage Bank</t>
  </si>
  <si>
    <t>Shepardville Construction</t>
  </si>
  <si>
    <t>Dr Pasquale Malpeso</t>
  </si>
  <si>
    <t>White Mountain Apache Tribe</t>
  </si>
  <si>
    <t>Hemlock Public Schools</t>
  </si>
  <si>
    <t>Pomoco Group, Inc.</t>
  </si>
  <si>
    <t>Fronterra Integrated Geosciences</t>
  </si>
  <si>
    <t>Hi-Line Engineering</t>
  </si>
  <si>
    <t>Princess Cruises</t>
  </si>
  <si>
    <t>Allied Home Mortgage Corporation</t>
  </si>
  <si>
    <t>Cornerstone Appraisal Services</t>
  </si>
  <si>
    <t>Sunbeam Television</t>
  </si>
  <si>
    <t>Southwestern Bell</t>
  </si>
  <si>
    <t>Universal Forest Products</t>
  </si>
  <si>
    <t>Buckeye Partners</t>
  </si>
  <si>
    <t>Sybron Implant Solutions</t>
  </si>
  <si>
    <t>Assa Abloy</t>
  </si>
  <si>
    <t>Burroughs &amp; Chapin Company</t>
  </si>
  <si>
    <t>Guild Mortgage</t>
  </si>
  <si>
    <t>Holy Trinity Serbian Orthodox Church</t>
  </si>
  <si>
    <t>Loudoun County Public Schools</t>
  </si>
  <si>
    <t>Nikken Inc</t>
  </si>
  <si>
    <t>Kelly Towers Associates</t>
  </si>
  <si>
    <t>Sweetwater School District #1</t>
  </si>
  <si>
    <t>Champion Realty, Inc.</t>
  </si>
  <si>
    <t>Portamedic</t>
  </si>
  <si>
    <t>Bay Area News Group</t>
  </si>
  <si>
    <t>American Lake Credit Union</t>
  </si>
  <si>
    <t>Graphic Productions</t>
  </si>
  <si>
    <t>Tremont Crotona Daycare Center</t>
  </si>
  <si>
    <t>Regional Ambulance</t>
  </si>
  <si>
    <t>First Quality Tissue</t>
  </si>
  <si>
    <t>Park 52</t>
  </si>
  <si>
    <t>Dr. Howard Fisher</t>
  </si>
  <si>
    <t>Print Media</t>
  </si>
  <si>
    <t>Structure Tone, Inc.</t>
  </si>
  <si>
    <t>Card Data Services</t>
  </si>
  <si>
    <t>Round House Theatre</t>
  </si>
  <si>
    <t>Four Food Studio</t>
  </si>
  <si>
    <t>L3 Integrated Systems</t>
  </si>
  <si>
    <t>Plaza Private Residences</t>
  </si>
  <si>
    <t>Road Ranger</t>
  </si>
  <si>
    <t>Infusiohn Brands Inc</t>
  </si>
  <si>
    <t>Government Liquidation</t>
  </si>
  <si>
    <t>Home Goods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Lavie</t>
  </si>
  <si>
    <t>Ruby Tuesday</t>
  </si>
  <si>
    <t>Bodywaves</t>
  </si>
  <si>
    <t>Prospect Genius</t>
  </si>
  <si>
    <t>Greek America Foundation</t>
  </si>
  <si>
    <t>Portland Terminal Railroad</t>
  </si>
  <si>
    <t>Mission Hospital</t>
  </si>
  <si>
    <t>Red Rocket Merchandising Corp</t>
  </si>
  <si>
    <t>Lindquist &amp; Vennum</t>
  </si>
  <si>
    <t>Beverly Hills Cafe</t>
  </si>
  <si>
    <t>Wallace Appraisal Service</t>
  </si>
  <si>
    <t>Farm Fresh To You</t>
  </si>
  <si>
    <t>Interval International</t>
  </si>
  <si>
    <t>Callaway Golf</t>
  </si>
  <si>
    <t>Abaca  Inc.</t>
  </si>
  <si>
    <t>Caci</t>
  </si>
  <si>
    <t>Lincoln Square Synagogue</t>
  </si>
  <si>
    <t>Forester Properties, Inc.</t>
  </si>
  <si>
    <t>Forward Management</t>
  </si>
  <si>
    <t>Sapient Corp</t>
  </si>
  <si>
    <t>Ben E. Keith Foods</t>
  </si>
  <si>
    <t>B&amp;N Construction</t>
  </si>
  <si>
    <t>Boston Beauty</t>
  </si>
  <si>
    <t>Trident Mortgage</t>
  </si>
  <si>
    <t>Mariposa Community Health Center</t>
  </si>
  <si>
    <t>Datrose</t>
  </si>
  <si>
    <t>Power Engineers Inc.</t>
  </si>
  <si>
    <t>Richard King Insurance Agcy</t>
  </si>
  <si>
    <t>Duda Farm Fresh Foods</t>
  </si>
  <si>
    <t>Ameritox</t>
  </si>
  <si>
    <t>Tate Branch Dodge</t>
  </si>
  <si>
    <t>Black Rabbit Bar</t>
  </si>
  <si>
    <t>El Diario La Prensa</t>
  </si>
  <si>
    <t>Molisse Realty Group</t>
  </si>
  <si>
    <t>Okonite</t>
  </si>
  <si>
    <t>On Deck Capital</t>
  </si>
  <si>
    <t>Columbia Hospital</t>
  </si>
  <si>
    <t>Ocean Health Initiatives</t>
  </si>
  <si>
    <t>Acs</t>
  </si>
  <si>
    <t>La Stalla</t>
  </si>
  <si>
    <t>Intelitek Inc.</t>
  </si>
  <si>
    <t>Franklin County</t>
  </si>
  <si>
    <t>Edmonds Community College</t>
  </si>
  <si>
    <t>Engineered Machined Products</t>
  </si>
  <si>
    <t>Lykins Oil</t>
  </si>
  <si>
    <t>Sherwood Foods</t>
  </si>
  <si>
    <t>Assumption Parish School Board</t>
  </si>
  <si>
    <t>West Coast Trust</t>
  </si>
  <si>
    <t>Correctnet Inc.</t>
  </si>
  <si>
    <t>Portfolio Recovery Associates</t>
  </si>
  <si>
    <t>Knight Industrial Supply, Inc.</t>
  </si>
  <si>
    <t>Stelzner Law Firm</t>
  </si>
  <si>
    <t>Agrisolutions Inc</t>
  </si>
  <si>
    <t>Insignia Environmental</t>
  </si>
  <si>
    <t>Lincoln Univeristy</t>
  </si>
  <si>
    <t>Science Applications International Corp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United Medical Response</t>
  </si>
  <si>
    <t>Compuware Corp</t>
  </si>
  <si>
    <t>Hanover Dental Lab</t>
  </si>
  <si>
    <t>Briggs &amp; Stratton Corporation</t>
  </si>
  <si>
    <t>Unum</t>
  </si>
  <si>
    <t>Ames Construction</t>
  </si>
  <si>
    <t>Desert Radiologists</t>
  </si>
  <si>
    <t>Campus Apartments Inc</t>
  </si>
  <si>
    <t>Spirit Cruises</t>
  </si>
  <si>
    <t>Fentress &amp; Barnes</t>
  </si>
  <si>
    <t>Arthur Middleton Capital Holdings</t>
  </si>
  <si>
    <t>Piercy Bowler Taylor &amp; Kern</t>
  </si>
  <si>
    <t>The Robert F. Kennedy Center</t>
  </si>
  <si>
    <t>Alcon Laboratories</t>
  </si>
  <si>
    <t>Emerald Coast Aviation</t>
  </si>
  <si>
    <t>Shelby County Commision</t>
  </si>
  <si>
    <t>Childs Automotive</t>
  </si>
  <si>
    <t>Granite Construction Inc</t>
  </si>
  <si>
    <t>Antelope Valley Hospital</t>
  </si>
  <si>
    <t>Dumas School District</t>
  </si>
  <si>
    <t>Excalibur Exhibits</t>
  </si>
  <si>
    <t>Mono County</t>
  </si>
  <si>
    <t>Rent Florida Realty Inc.</t>
  </si>
  <si>
    <t>Allegheny Ludlum</t>
  </si>
  <si>
    <t>Wellogic Inc</t>
  </si>
  <si>
    <t>National Jewish Health</t>
  </si>
  <si>
    <t>First American Title</t>
  </si>
  <si>
    <t>Market America</t>
  </si>
  <si>
    <t>New England Motor Freight</t>
  </si>
  <si>
    <t>National Cancer Institute</t>
  </si>
  <si>
    <t>Automation Tool Company</t>
  </si>
  <si>
    <t>The Golden 1 Credit Union</t>
  </si>
  <si>
    <t>Messco Building Supply</t>
  </si>
  <si>
    <t>The Kroger Co Fred Meyer Jewelers</t>
  </si>
  <si>
    <t>Frozen Pet Ingredients</t>
  </si>
  <si>
    <t>Fayetteville Technical Community College</t>
  </si>
  <si>
    <t>Anderson School District 5/ T.L. Hanna</t>
  </si>
  <si>
    <t>Brorsen Appraisal Service  P.C.</t>
  </si>
  <si>
    <t>James Mikula D.D.S</t>
  </si>
  <si>
    <t>Jeld-Wen Inc.</t>
  </si>
  <si>
    <t>Pedicons, Inc.</t>
  </si>
  <si>
    <t>Hyatt</t>
  </si>
  <si>
    <t>Cass Information Systems</t>
  </si>
  <si>
    <t>Case Western Reserve University</t>
  </si>
  <si>
    <t>Kiewit Infrastructure West Co.</t>
  </si>
  <si>
    <t>St. John Properties  Inc.</t>
  </si>
  <si>
    <t>Vangent, Inc.</t>
  </si>
  <si>
    <t>Demandware</t>
  </si>
  <si>
    <t>Pulaski County Treasurer</t>
  </si>
  <si>
    <t>Chaminade College Preparatory</t>
  </si>
  <si>
    <t>Colbert Packaging</t>
  </si>
  <si>
    <t>U. S Army</t>
  </si>
  <si>
    <t>Washington Real Estate Investment Trust</t>
  </si>
  <si>
    <t>Sweetwater Fire Department</t>
  </si>
  <si>
    <t>Sygma Network</t>
  </si>
  <si>
    <t>Tri-Star Marketing</t>
  </si>
  <si>
    <t>Roma Bank</t>
  </si>
  <si>
    <t>Readington Farms</t>
  </si>
  <si>
    <t>Allegheny Brick Supply, Inc.</t>
  </si>
  <si>
    <t>Belleville &amp; Associates</t>
  </si>
  <si>
    <t>Bristol Myers-Squibb Pharmaceuticals</t>
  </si>
  <si>
    <t>Razorfish</t>
  </si>
  <si>
    <t>Community Neonatal Associates</t>
  </si>
  <si>
    <t>United States Capitol Police</t>
  </si>
  <si>
    <t>United States Airforce</t>
  </si>
  <si>
    <t>Forsyth County Schools</t>
  </si>
  <si>
    <t>San Antonio Independent School District</t>
  </si>
  <si>
    <t>Precision Tune</t>
  </si>
  <si>
    <t>United Commercial Collections</t>
  </si>
  <si>
    <t>Kramer Air Tool</t>
  </si>
  <si>
    <t>Summit Technical Solutions</t>
  </si>
  <si>
    <t>Lincoln Financial Corporation</t>
  </si>
  <si>
    <t>Temp Right Service</t>
  </si>
  <si>
    <t>Seven Hills School</t>
  </si>
  <si>
    <t>Volt Services Group - 3M</t>
  </si>
  <si>
    <t>Fisher &amp; Paykel Appliances</t>
  </si>
  <si>
    <t>Atmos Energy</t>
  </si>
  <si>
    <t>St. John Properties</t>
  </si>
  <si>
    <t>Northrop Grumman Aerospace Systems</t>
  </si>
  <si>
    <t>Thermofisher Scientific</t>
  </si>
  <si>
    <t>Dr. V G</t>
  </si>
  <si>
    <t>Acton Research</t>
  </si>
  <si>
    <t>Orlando Health</t>
  </si>
  <si>
    <t>Pine River-Backus Schools</t>
  </si>
  <si>
    <t>Government Acquisitions</t>
  </si>
  <si>
    <t>Greatwide Logistics</t>
  </si>
  <si>
    <t>Sears Holding Corporation</t>
  </si>
  <si>
    <t>Kamini Malhotra, M.D.</t>
  </si>
  <si>
    <t>Cajun Iron Workers</t>
  </si>
  <si>
    <t>Lane County Oregon</t>
  </si>
  <si>
    <t>Bobby Cox Companies Inc</t>
  </si>
  <si>
    <t>Superior</t>
  </si>
  <si>
    <t>Safety Solutions Inc</t>
  </si>
  <si>
    <t>Southeastern Regional</t>
  </si>
  <si>
    <t>Baker Victory Services</t>
  </si>
  <si>
    <t>Werntz &amp; Associates, Inc.</t>
  </si>
  <si>
    <t>Exhibit Group</t>
  </si>
  <si>
    <t>Tacit Knowledge</t>
  </si>
  <si>
    <t>Maysville Local School District</t>
  </si>
  <si>
    <t>Willow Park Baptist Church</t>
  </si>
  <si>
    <t>Multicard</t>
  </si>
  <si>
    <t>Honeywell Inc</t>
  </si>
  <si>
    <t>Attica Central School District</t>
  </si>
  <si>
    <t>The Falk Group</t>
  </si>
  <si>
    <t>Upsher-Smith Laboratories</t>
  </si>
  <si>
    <t>Kennedy Health Systems</t>
  </si>
  <si>
    <t>Charter Media</t>
  </si>
  <si>
    <t>Cornerstone Home Health</t>
  </si>
  <si>
    <t>Gallaudet University</t>
  </si>
  <si>
    <t>Quail Tools</t>
  </si>
  <si>
    <t>R Earl Floyd D.D.S.  P.S.</t>
  </si>
  <si>
    <t>Tristar</t>
  </si>
  <si>
    <t>Wal Mart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Stewart Lenders Services</t>
  </si>
  <si>
    <t>Chugach Government Services</t>
  </si>
  <si>
    <t>Naval Underwater Warfare Center</t>
  </si>
  <si>
    <t>Kendall Co. Sheriff</t>
  </si>
  <si>
    <t>Woodtronics</t>
  </si>
  <si>
    <t>Advanced Refrigeration</t>
  </si>
  <si>
    <t>Innovative Technology Solutions</t>
  </si>
  <si>
    <t>Lornamead, Inc.</t>
  </si>
  <si>
    <t>La Plata County District Attorney</t>
  </si>
  <si>
    <t>Flairsoft</t>
  </si>
  <si>
    <t>Dr. Brian K. Greenberg</t>
  </si>
  <si>
    <t>Insurance Auto Auctions Inc.</t>
  </si>
  <si>
    <t>Interwest Capital Corporation</t>
  </si>
  <si>
    <t>Larimer County</t>
  </si>
  <si>
    <t>Peoria Motor Company</t>
  </si>
  <si>
    <t>James Hardie Building Products</t>
  </si>
  <si>
    <t>Family Healthcare</t>
  </si>
  <si>
    <t>Point Mortgage</t>
  </si>
  <si>
    <t>Jenny Craig International</t>
  </si>
  <si>
    <t>Fairfax Food Service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Jewel Foods</t>
  </si>
  <si>
    <t>Warrensburg School District</t>
  </si>
  <si>
    <t>D &amp; K Supply Inc</t>
  </si>
  <si>
    <t>Pike Electric</t>
  </si>
  <si>
    <t>J.P. Morgan Chase</t>
  </si>
  <si>
    <t>Baptist Hospital</t>
  </si>
  <si>
    <t>Rage Corporation</t>
  </si>
  <si>
    <t>Innovative Computer System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Schwans Global Supply Chain Inc.</t>
  </si>
  <si>
    <t>The Hertz Corporation</t>
  </si>
  <si>
    <t>Davis Langdon</t>
  </si>
  <si>
    <t>Pilkington Auto Glass</t>
  </si>
  <si>
    <t>Trinity Management Services</t>
  </si>
  <si>
    <t>Ferrara Lumber Corp</t>
  </si>
  <si>
    <t>Five Star Frozen Foods</t>
  </si>
  <si>
    <t>Peak Resources Pinelake</t>
  </si>
  <si>
    <t>Queens College</t>
  </si>
  <si>
    <t>Lenox Hill Hospial</t>
  </si>
  <si>
    <t>School District Of Palm Beach County</t>
  </si>
  <si>
    <t>Adam Kriveloff</t>
  </si>
  <si>
    <t>Panther Expedited Services</t>
  </si>
  <si>
    <t>Biolab, A Chemtura Company</t>
  </si>
  <si>
    <t>Encore National Bank</t>
  </si>
  <si>
    <t>Vitamin Shoppe, Inc</t>
  </si>
  <si>
    <t>Inner Circle Search</t>
  </si>
  <si>
    <t>Sun Coast Police Benevolent Association</t>
  </si>
  <si>
    <t>Fulbright &amp; Jaworski</t>
  </si>
  <si>
    <t>Menard Inc</t>
  </si>
  <si>
    <t>Mahoney Alarms</t>
  </si>
  <si>
    <t>Illinois Tech</t>
  </si>
  <si>
    <t>Moberly Correctional Center</t>
  </si>
  <si>
    <t>Ohio National Financial Services</t>
  </si>
  <si>
    <t>Young Living Essential Oils</t>
  </si>
  <si>
    <t>Wayne County</t>
  </si>
  <si>
    <t>Ironbound Intermodal Industries</t>
  </si>
  <si>
    <t>Millennium Technology Value Partners</t>
  </si>
  <si>
    <t>Pomona Valley Hospital</t>
  </si>
  <si>
    <t>Huntington National Bank</t>
  </si>
  <si>
    <t>Birthright Israel Foundation</t>
  </si>
  <si>
    <t>Elephant Insurance</t>
  </si>
  <si>
    <t>Ecolab / Kay Chemical</t>
  </si>
  <si>
    <t>Brooklyn Sports Club</t>
  </si>
  <si>
    <t>Winn Law Group</t>
  </si>
  <si>
    <t>Valor Security Services</t>
  </si>
  <si>
    <t>Kyocera Industrial Ceramics Corp</t>
  </si>
  <si>
    <t>Loyola University</t>
  </si>
  <si>
    <t>Equity One, Inc</t>
  </si>
  <si>
    <t>Wells Fargo Bank N.A</t>
  </si>
  <si>
    <t>Los Angeles Dodgers</t>
  </si>
  <si>
    <t>Allied Waste Services #922</t>
  </si>
  <si>
    <t>2020 Engineering</t>
  </si>
  <si>
    <t>First Trade Union Bank</t>
  </si>
  <si>
    <t>New Surfside Nursing Home</t>
  </si>
  <si>
    <t>Marywood University</t>
  </si>
  <si>
    <t>Barrick Goldstrike Mines</t>
  </si>
  <si>
    <t>Alexian Brothers Behavioral Health</t>
  </si>
  <si>
    <t>Hannaford Bros. Supermarket</t>
  </si>
  <si>
    <t>Moxtek</t>
  </si>
  <si>
    <t>Lifetouch</t>
  </si>
  <si>
    <t>Cedar Creek Inn</t>
  </si>
  <si>
    <t>Faxton-St. Lukes Healthcare</t>
  </si>
  <si>
    <t>Greiner Industries, Inc.</t>
  </si>
  <si>
    <t>Steelscape, Inc.</t>
  </si>
  <si>
    <t>Erika Brunson Design</t>
  </si>
  <si>
    <t>Boca Pharmacal</t>
  </si>
  <si>
    <t>Toll Brothers Inc.</t>
  </si>
  <si>
    <t>Optima Communications Systems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ipem America</t>
  </si>
  <si>
    <t>Media</t>
  </si>
  <si>
    <t>Consulting Ophthalmologists</t>
  </si>
  <si>
    <t>National Notary Association</t>
  </si>
  <si>
    <t>Legal Seafoods</t>
  </si>
  <si>
    <t>Frisco Independent School District</t>
  </si>
  <si>
    <t>Kerber, Eck &amp; Braeckel</t>
  </si>
  <si>
    <t>Wellpoint, Inc.</t>
  </si>
  <si>
    <t>Gene Bruno</t>
  </si>
  <si>
    <t>American Auto Matrix</t>
  </si>
  <si>
    <t>Keystone Autism Services</t>
  </si>
  <si>
    <t>Fairwinds International</t>
  </si>
  <si>
    <t>Canyon Oaks</t>
  </si>
  <si>
    <t>Miele Inc</t>
  </si>
  <si>
    <t>Manteca Unified School District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Arch Coal</t>
  </si>
  <si>
    <t>Adil System</t>
  </si>
  <si>
    <t>Dr. Kent Sieboldt</t>
  </si>
  <si>
    <t>Skagit Valley Hospital</t>
  </si>
  <si>
    <t>Hedman Partners</t>
  </si>
  <si>
    <t>Ector County Independent School District</t>
  </si>
  <si>
    <t>European Hotel</t>
  </si>
  <si>
    <t>Goldman  Daszkal  P.A.</t>
  </si>
  <si>
    <t>Allstae Insurance</t>
  </si>
  <si>
    <t>Laser Quest</t>
  </si>
  <si>
    <t>Montgomery Regional Hospital</t>
  </si>
  <si>
    <t>Fairfield Inn</t>
  </si>
  <si>
    <t>General Part Incorporated</t>
  </si>
  <si>
    <t>St Jude Medical</t>
  </si>
  <si>
    <t>Victory Health Foods Inc</t>
  </si>
  <si>
    <t>Wentworth Laboratories</t>
  </si>
  <si>
    <t>Mulberry Road</t>
  </si>
  <si>
    <t>Sterling Autobody</t>
  </si>
  <si>
    <t>Zenger Folkman Company</t>
  </si>
  <si>
    <t>Konica Minolta Business Solutions</t>
  </si>
  <si>
    <t>Pearl Cup</t>
  </si>
  <si>
    <t>Bridgewater Associates</t>
  </si>
  <si>
    <t>Associate Press</t>
  </si>
  <si>
    <t>Illinois State Police Forensics Division</t>
  </si>
  <si>
    <t>Accurate Cabling  Inc</t>
  </si>
  <si>
    <t>4Wall Entertainment</t>
  </si>
  <si>
    <t>Packard Industries</t>
  </si>
  <si>
    <t>Ortho Molecular Products</t>
  </si>
  <si>
    <t>Elavon Finincial Solutions</t>
  </si>
  <si>
    <t>Interactive Motion Technologies</t>
  </si>
  <si>
    <t>Community Health Systems</t>
  </si>
  <si>
    <t>Chesterfield County Virginia</t>
  </si>
  <si>
    <t>Tile Gallery</t>
  </si>
  <si>
    <t>National Public Radio</t>
  </si>
  <si>
    <t>Milestone Advisors</t>
  </si>
  <si>
    <t>Paul Effman Music Service</t>
  </si>
  <si>
    <t>Bell Ford</t>
  </si>
  <si>
    <t>The Epitec Group</t>
  </si>
  <si>
    <t>Deep South Insurance Services</t>
  </si>
  <si>
    <t>Hudson News Corp.</t>
  </si>
  <si>
    <t>The Meltzer Group</t>
  </si>
  <si>
    <t>Helmet Hairworx</t>
  </si>
  <si>
    <t>Local Union 3</t>
  </si>
  <si>
    <t>Rainforest Ranches</t>
  </si>
  <si>
    <t>Joel Barlow High School</t>
  </si>
  <si>
    <t>Snackable Media</t>
  </si>
  <si>
    <t>Schirmir Engineering</t>
  </si>
  <si>
    <t>Ptarmigan Country Club</t>
  </si>
  <si>
    <t>Fisher Price</t>
  </si>
  <si>
    <t>All Saints Church</t>
  </si>
  <si>
    <t>Greenbelt Alliance</t>
  </si>
  <si>
    <t>Te'Kila</t>
  </si>
  <si>
    <t>Teletech</t>
  </si>
  <si>
    <t>Pacific Premier Bank</t>
  </si>
  <si>
    <t>Synq Solutions, Inc.</t>
  </si>
  <si>
    <t>Associate Insurance Agency</t>
  </si>
  <si>
    <t>Landmark Medica Center</t>
  </si>
  <si>
    <t>Green Fine Salad Co.</t>
  </si>
  <si>
    <t>Skechers</t>
  </si>
  <si>
    <t>Rabobank</t>
  </si>
  <si>
    <t>Leir Retreat Center</t>
  </si>
  <si>
    <t>Edens Corporation</t>
  </si>
  <si>
    <t>Advanced Medical Reviews, Inc.</t>
  </si>
  <si>
    <t>First Commonwealth Bank</t>
  </si>
  <si>
    <t>V3</t>
  </si>
  <si>
    <t>Action Management</t>
  </si>
  <si>
    <t>Alcone</t>
  </si>
  <si>
    <t>C.H. Robinson Worldwide</t>
  </si>
  <si>
    <t>Medrecs, Inc.</t>
  </si>
  <si>
    <t>Undisclosed</t>
  </si>
  <si>
    <t>Group 113</t>
  </si>
  <si>
    <t>Yuma Regional Medial Center</t>
  </si>
  <si>
    <t>Brookfield Properties</t>
  </si>
  <si>
    <t>Nonprofit Solutions Network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Atlantic Components</t>
  </si>
  <si>
    <t>Wyndham Vacation Ownership</t>
  </si>
  <si>
    <t>Purdue Pharma</t>
  </si>
  <si>
    <t>Panhandle Eastern Pipeline Co</t>
  </si>
  <si>
    <t>Point Mortgage Bancorp</t>
  </si>
  <si>
    <t>Pharmco Products</t>
  </si>
  <si>
    <t>Hayes Transport Inc.</t>
  </si>
  <si>
    <t>Whitaker Bank</t>
  </si>
  <si>
    <t>New York Downtown Hospital</t>
  </si>
  <si>
    <t>International Spy Museum</t>
  </si>
  <si>
    <t>Steelscape</t>
  </si>
  <si>
    <t>Kettering Health Network</t>
  </si>
  <si>
    <t>A&amp;R Transport</t>
  </si>
  <si>
    <t>Timmons Group</t>
  </si>
  <si>
    <t>Masco Contractor Services West</t>
  </si>
  <si>
    <t>Chino Valley Unified School District</t>
  </si>
  <si>
    <t>Santa Barbara Bank &amp; Trust</t>
  </si>
  <si>
    <t>Centerpointe Ins. Services</t>
  </si>
  <si>
    <t>Pinecrest Insurance Services</t>
  </si>
  <si>
    <t>Reliable Industries</t>
  </si>
  <si>
    <t>Smart Party Rents</t>
  </si>
  <si>
    <t>Kern High School District, Vista West</t>
  </si>
  <si>
    <t>Frito-Lay Inc.</t>
  </si>
  <si>
    <t>Breen Color Concentrates</t>
  </si>
  <si>
    <t>Encore Merchandising</t>
  </si>
  <si>
    <t>Midco Diving &amp; Marine</t>
  </si>
  <si>
    <t>Curtiss Wright Controls</t>
  </si>
  <si>
    <t>Intel Corporation</t>
  </si>
  <si>
    <t>Tucson Airport Authority</t>
  </si>
  <si>
    <t>Jon Adrian</t>
  </si>
  <si>
    <t>Royal Processing Company, Inc.</t>
  </si>
  <si>
    <t>Thomasville Furniture</t>
  </si>
  <si>
    <t>Tate &amp; Kirlin Associates</t>
  </si>
  <si>
    <t>Phoenix Audio Technologies</t>
  </si>
  <si>
    <t>Simmons Company</t>
  </si>
  <si>
    <t>Indicon Corporation</t>
  </si>
  <si>
    <t>Feather River Hospital</t>
  </si>
  <si>
    <t>Coleman Aerospace</t>
  </si>
  <si>
    <t>Warren City Schools</t>
  </si>
  <si>
    <t>Aero Specialties Mfg. Corp</t>
  </si>
  <si>
    <t>Aspen Specialty Insurance Co</t>
  </si>
  <si>
    <t>Truland Electrical</t>
  </si>
  <si>
    <t>Coca-Cola</t>
  </si>
  <si>
    <t>C.U.S.D.</t>
  </si>
  <si>
    <t>Stryker Instruments</t>
  </si>
  <si>
    <t>Central Transport</t>
  </si>
  <si>
    <t>Safety Today</t>
  </si>
  <si>
    <t>3M Company</t>
  </si>
  <si>
    <t>Ferguson Ent. Inc.</t>
  </si>
  <si>
    <t>Service Alternatives</t>
  </si>
  <si>
    <t>Lowndes Co Sheriff Office</t>
  </si>
  <si>
    <t>Advanced Radiology</t>
  </si>
  <si>
    <t>Ryder Truck Rental</t>
  </si>
  <si>
    <t>Los Angeles Community District</t>
  </si>
  <si>
    <t>National Oilwell Varco</t>
  </si>
  <si>
    <t>Fulton County Schools</t>
  </si>
  <si>
    <t>States Recovery Systems Inc</t>
  </si>
  <si>
    <t>Lumeris</t>
  </si>
  <si>
    <t>Midstate Advertising</t>
  </si>
  <si>
    <t>New York Life Insurance Co</t>
  </si>
  <si>
    <t>The Matworks</t>
  </si>
  <si>
    <t>North Kansas City Hospital</t>
  </si>
  <si>
    <t>Joe Marina</t>
  </si>
  <si>
    <t>Haldeman Ford</t>
  </si>
  <si>
    <t>Dawn Food Products</t>
  </si>
  <si>
    <t>Canadian Pacific Railway</t>
  </si>
  <si>
    <t>Las Vegas Metropolitain Police Dept</t>
  </si>
  <si>
    <t>Carlson Companies</t>
  </si>
  <si>
    <t>Niagara Bottling Co.</t>
  </si>
  <si>
    <t>Department Of Homeland Security</t>
  </si>
  <si>
    <t>Webcor Builders</t>
  </si>
  <si>
    <t>Action Battery Wholesalers</t>
  </si>
  <si>
    <t>Harvard Vanguard Medical Associates</t>
  </si>
  <si>
    <t>Santa Fe Animal Shelter Wellness Clinic</t>
  </si>
  <si>
    <t>Alliance Industries</t>
  </si>
  <si>
    <t>Cobham</t>
  </si>
  <si>
    <t>Romo</t>
  </si>
  <si>
    <t>Batavia Public Schools</t>
  </si>
  <si>
    <t>Jack Links</t>
  </si>
  <si>
    <t>Mt. Notre Dame H.S.</t>
  </si>
  <si>
    <t>Broward General Medical Center</t>
  </si>
  <si>
    <t>Go Wireless/Verizon Wireless</t>
  </si>
  <si>
    <t>Harford County Maryland Government</t>
  </si>
  <si>
    <t>Gervais School District</t>
  </si>
  <si>
    <t>Wartsila Defense</t>
  </si>
  <si>
    <t>Miami Dade County</t>
  </si>
  <si>
    <t>Electric Power Systems</t>
  </si>
  <si>
    <t>Wyckoff Farms Inc</t>
  </si>
  <si>
    <t>Bad Boys Auto Body</t>
  </si>
  <si>
    <t>Army Fleet Support</t>
  </si>
  <si>
    <t>Indian River Medical Center</t>
  </si>
  <si>
    <t>Pemco Insurance</t>
  </si>
  <si>
    <t>Illinois Central School Bus</t>
  </si>
  <si>
    <t>American Flux &amp; Metal</t>
  </si>
  <si>
    <t>Rent A Center</t>
  </si>
  <si>
    <t>Bascom Palmer Eye Institute</t>
  </si>
  <si>
    <t>Standard Pacific Homes</t>
  </si>
  <si>
    <t>Rick Baker Insurance</t>
  </si>
  <si>
    <t>Roundys</t>
  </si>
  <si>
    <t>Liberty Mutual Insurance</t>
  </si>
  <si>
    <t>Kroger Company</t>
  </si>
  <si>
    <t>Mitsui Foods</t>
  </si>
  <si>
    <t>Terumo Cardiovascular</t>
  </si>
  <si>
    <t>Yukon Flats School District</t>
  </si>
  <si>
    <t>California Highway Patrol</t>
  </si>
  <si>
    <t>Hawthorne Cedar Knolls</t>
  </si>
  <si>
    <t>Extended Stay Hotels - Corporate</t>
  </si>
  <si>
    <t>Arcadian Health Care</t>
  </si>
  <si>
    <t>Suntan City</t>
  </si>
  <si>
    <t>Imclone Systems</t>
  </si>
  <si>
    <t>Penn State Hershey Med Center</t>
  </si>
  <si>
    <t>American Red Cross</t>
  </si>
  <si>
    <t>Triple Canopy</t>
  </si>
  <si>
    <t>Genesis Health Care System</t>
  </si>
  <si>
    <t>Orbitz</t>
  </si>
  <si>
    <t>Sleepys</t>
  </si>
  <si>
    <t>Metroplitan Police Department</t>
  </si>
  <si>
    <t>Thomas Jefferson University Hospital</t>
  </si>
  <si>
    <t>Everglades National Park</t>
  </si>
  <si>
    <t>Biscuitville</t>
  </si>
  <si>
    <t>Wells Fargo Bank, N.A</t>
  </si>
  <si>
    <t>Pho Jackie (Family Business)</t>
  </si>
  <si>
    <t>Onshore Technology</t>
  </si>
  <si>
    <t>Asplundh Tree Company</t>
  </si>
  <si>
    <t>M &amp; R Motors</t>
  </si>
  <si>
    <t>Baystate Financial</t>
  </si>
  <si>
    <t>Vons Company</t>
  </si>
  <si>
    <t>Brick Township Police Departent</t>
  </si>
  <si>
    <t>Solara Healthcare</t>
  </si>
  <si>
    <t>Inova Solutions</t>
  </si>
  <si>
    <t>Tile Interiors</t>
  </si>
  <si>
    <t>Bethesda Lutheran Communities</t>
  </si>
  <si>
    <t>Frank Crystal &amp; Company</t>
  </si>
  <si>
    <t>Esg Republic</t>
  </si>
  <si>
    <t>Red Blossom</t>
  </si>
  <si>
    <t>Givaudan Flavors Corp.</t>
  </si>
  <si>
    <t>Ulster County</t>
  </si>
  <si>
    <t>Hanhol Service Company</t>
  </si>
  <si>
    <t>Devry University</t>
  </si>
  <si>
    <t>Muckleshoot Indian Casino</t>
  </si>
  <si>
    <t>Rich Products Corporation</t>
  </si>
  <si>
    <t>Souther California Edison</t>
  </si>
  <si>
    <t>Ardsley Schools</t>
  </si>
  <si>
    <t>Clover Park School Dist.</t>
  </si>
  <si>
    <t>Cemusa North America</t>
  </si>
  <si>
    <t>Miami-Dade Fire Rescue</t>
  </si>
  <si>
    <t>Maui Harley Davidson</t>
  </si>
  <si>
    <t>Woburn Fire Department</t>
  </si>
  <si>
    <t>Abaris Behavioral Health</t>
  </si>
  <si>
    <t>City Of Los Angeles</t>
  </si>
  <si>
    <t>Lite Source  Inc</t>
  </si>
  <si>
    <t>Pacific Automotive Company</t>
  </si>
  <si>
    <t>Scripps Coastal Medical Center</t>
  </si>
  <si>
    <t>Despatch Industries</t>
  </si>
  <si>
    <t>Atascadero State Hospital</t>
  </si>
  <si>
    <t>Dyna Web Solutions</t>
  </si>
  <si>
    <t>Louisiana State Univerisity</t>
  </si>
  <si>
    <t>Motorola Solutions</t>
  </si>
  <si>
    <t>T-Mobile Usa</t>
  </si>
  <si>
    <t>Nashfinch</t>
  </si>
  <si>
    <t>Hunterdon Medical Center</t>
  </si>
  <si>
    <t>Connor Group</t>
  </si>
  <si>
    <t>Cumming Construction Management</t>
  </si>
  <si>
    <t>New Bedford Scale Co.Inc</t>
  </si>
  <si>
    <t>American Home Mortgage Servicing Inc</t>
  </si>
  <si>
    <t>Mid Town Corporation</t>
  </si>
  <si>
    <t>Activu Corporation</t>
  </si>
  <si>
    <t>Castle Family Health Centers</t>
  </si>
  <si>
    <t>Delaware River Port Authority</t>
  </si>
  <si>
    <t>Visual Data Media Services Inc</t>
  </si>
  <si>
    <t>Urban Pathways</t>
  </si>
  <si>
    <t>Hill International</t>
  </si>
  <si>
    <t>Acorda Therapeutics</t>
  </si>
  <si>
    <t>Marriott Marina Del Rey</t>
  </si>
  <si>
    <t>The Conifer Group</t>
  </si>
  <si>
    <t>Marine Max</t>
  </si>
  <si>
    <t>The M&amp;A Advisor</t>
  </si>
  <si>
    <t>Skadden, Arps</t>
  </si>
  <si>
    <t>Metropolitan Transit Authority</t>
  </si>
  <si>
    <t>Charlotte Mecklenburg Schools</t>
  </si>
  <si>
    <t>The Hartford Insurance</t>
  </si>
  <si>
    <t>Dr Pepper Snapple Group</t>
  </si>
  <si>
    <t>Stomas Furbiture</t>
  </si>
  <si>
    <t>American Funds Service Company</t>
  </si>
  <si>
    <t>Cn Railroad</t>
  </si>
  <si>
    <t>American Appraisal</t>
  </si>
  <si>
    <t>Ozburn Hessey Logistics</t>
  </si>
  <si>
    <t>Directv Group Inc</t>
  </si>
  <si>
    <t>Compucom Systems</t>
  </si>
  <si>
    <t>The Sports Authority</t>
  </si>
  <si>
    <t>Mozilla</t>
  </si>
  <si>
    <t>Highlands Greenhouses</t>
  </si>
  <si>
    <t>Greyhound Lines Inc</t>
  </si>
  <si>
    <t>Lending Resource</t>
  </si>
  <si>
    <t>Tulsa Public Schools</t>
  </si>
  <si>
    <t>Unisys Corporation</t>
  </si>
  <si>
    <t>Simonton Windows</t>
  </si>
  <si>
    <t>Walmart Corporation</t>
  </si>
  <si>
    <t>Scottrade, Inc.</t>
  </si>
  <si>
    <t>Universal Janitorial Services, Inc.</t>
  </si>
  <si>
    <t>Wacker Silicone</t>
  </si>
  <si>
    <t>Reliant Rehabilitation Hospital</t>
  </si>
  <si>
    <t>Onestop Internet</t>
  </si>
  <si>
    <t>S E C U</t>
  </si>
  <si>
    <t>Robins Air Force Base</t>
  </si>
  <si>
    <t>Ann Inc</t>
  </si>
  <si>
    <t>Nassau Extended Care Center</t>
  </si>
  <si>
    <t>Boenning &amp; Scattergood</t>
  </si>
  <si>
    <t>City Of Somerville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Winters Joint Unified School District</t>
  </si>
  <si>
    <t>Sherwin-Williams Co.</t>
  </si>
  <si>
    <t>Experis</t>
  </si>
  <si>
    <t>Iacobellis &amp; Associates</t>
  </si>
  <si>
    <t>Southland Industries</t>
  </si>
  <si>
    <t>Sojourn Care</t>
  </si>
  <si>
    <t>State Comp Insurane Fund</t>
  </si>
  <si>
    <t>Occidental Chemical Corporation</t>
  </si>
  <si>
    <t>Westfield Insurance</t>
  </si>
  <si>
    <t>Garden City Hospital</t>
  </si>
  <si>
    <t>Berry</t>
  </si>
  <si>
    <t>Electro Rent Corporation</t>
  </si>
  <si>
    <t>The Mortgage Banc</t>
  </si>
  <si>
    <t>Alpha Delta Pi Executive Office</t>
  </si>
  <si>
    <t>United Bank</t>
  </si>
  <si>
    <t>The Raymond Group</t>
  </si>
  <si>
    <t>Vintage Senior Living</t>
  </si>
  <si>
    <t>Sierra Conservation Center</t>
  </si>
  <si>
    <t>Gage Marketing Group</t>
  </si>
  <si>
    <t>Innovar Group</t>
  </si>
  <si>
    <t>Discount Tire Co</t>
  </si>
  <si>
    <t>Southern Co</t>
  </si>
  <si>
    <t>Biotechnical Services, Inc.</t>
  </si>
  <si>
    <t>Pro-Pac International, Inc.</t>
  </si>
  <si>
    <t>Apollo Pools Inc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Long View Systems</t>
  </si>
  <si>
    <t>Rock-Tenn Company</t>
  </si>
  <si>
    <t>Whirlpool Corp</t>
  </si>
  <si>
    <t>Pacificorp</t>
  </si>
  <si>
    <t>United Parcel Services</t>
  </si>
  <si>
    <t>Micro Systems Engineering</t>
  </si>
  <si>
    <t>Abbott Laboritories</t>
  </si>
  <si>
    <t>Waxie Sanitary</t>
  </si>
  <si>
    <t>Oregon Air National Guard</t>
  </si>
  <si>
    <t>Midkiff, Muncie &amp; Ross, P.C.</t>
  </si>
  <si>
    <t>Weston Outpatient Surgical Center</t>
  </si>
  <si>
    <t>Jackson Health System</t>
  </si>
  <si>
    <t>Hussmann Corporation</t>
  </si>
  <si>
    <t>Energy West Mining</t>
  </si>
  <si>
    <t>Ahearn  Jasco Company</t>
  </si>
  <si>
    <t>Massport</t>
  </si>
  <si>
    <t>Prime Publishers, Inc.</t>
  </si>
  <si>
    <t>Guardian Industries Corp.</t>
  </si>
  <si>
    <t>Aarons Inc</t>
  </si>
  <si>
    <t>New Albany Plain Local School District</t>
  </si>
  <si>
    <t>City Of Long Beach</t>
  </si>
  <si>
    <t>Pentair</t>
  </si>
  <si>
    <t>Florida East Coast Railway</t>
  </si>
  <si>
    <t>Treatment Solutions Network</t>
  </si>
  <si>
    <t>Pigs Unlimited International Inc</t>
  </si>
  <si>
    <t>Itron Inc.</t>
  </si>
  <si>
    <t>Family Heritage Life</t>
  </si>
  <si>
    <t>Grossmont Healthcare District</t>
  </si>
  <si>
    <t>Prime Resource Group</t>
  </si>
  <si>
    <t>Hotel Max</t>
  </si>
  <si>
    <t>Antares Offshore</t>
  </si>
  <si>
    <t>Niagara County Sheriffs Office</t>
  </si>
  <si>
    <t>Professional Properties Management, Inc.</t>
  </si>
  <si>
    <t>First Federal Bank Texas</t>
  </si>
  <si>
    <t>Lkaeshore Engineering Services</t>
  </si>
  <si>
    <t>Go Figure, Inc.</t>
  </si>
  <si>
    <t>Eldred Central School District</t>
  </si>
  <si>
    <t>High Desert State Prison</t>
  </si>
  <si>
    <t>Schuff Steel Co</t>
  </si>
  <si>
    <t>Minnesota Epilepsy Group</t>
  </si>
  <si>
    <t>New Vision Televsion</t>
  </si>
  <si>
    <t>Builders Hardware</t>
  </si>
  <si>
    <t>Altec Industries Inc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Harlequin Sales Corp</t>
  </si>
  <si>
    <t>Peopleclick Authoria</t>
  </si>
  <si>
    <t>Seaport Steel Inc.</t>
  </si>
  <si>
    <t>Mateer &amp; Harbert, P.A.</t>
  </si>
  <si>
    <t>Postal Service</t>
  </si>
  <si>
    <t>Capistrano Unified</t>
  </si>
  <si>
    <t>Mandalay Bay Hotel</t>
  </si>
  <si>
    <t>Waterbury Hospital</t>
  </si>
  <si>
    <t>Waterstreet Specialty</t>
  </si>
  <si>
    <t>Los Angeles City Fire Department</t>
  </si>
  <si>
    <t>St Anthonys Central Hospital</t>
  </si>
  <si>
    <t>County Waste</t>
  </si>
  <si>
    <t>Harbert Management Corporation</t>
  </si>
  <si>
    <t>Commonwealth Controls Corp</t>
  </si>
  <si>
    <t>Apple Computer</t>
  </si>
  <si>
    <t>Smartronix</t>
  </si>
  <si>
    <t>Global Spectrum</t>
  </si>
  <si>
    <t>Lubrizol</t>
  </si>
  <si>
    <t>Santa Maria Software</t>
  </si>
  <si>
    <t>Mercy Regional</t>
  </si>
  <si>
    <t>Scitor Corp</t>
  </si>
  <si>
    <t>Salinas Union High School District</t>
  </si>
  <si>
    <t>Billings Clinic</t>
  </si>
  <si>
    <t>Mississippi Lime Company</t>
  </si>
  <si>
    <t>Harvester Christian Church</t>
  </si>
  <si>
    <t>Douglas County School District</t>
  </si>
  <si>
    <t>Blackbaud  Inc.</t>
  </si>
  <si>
    <t>Innotrac Corp</t>
  </si>
  <si>
    <t>The Clearing House</t>
  </si>
  <si>
    <t>Arencibia Associates</t>
  </si>
  <si>
    <t>Checksmart Financial</t>
  </si>
  <si>
    <t>Baltimore City</t>
  </si>
  <si>
    <t>Cape Henlopen School District</t>
  </si>
  <si>
    <t>M &amp; T Bank</t>
  </si>
  <si>
    <t>Tulane National Primate Research Center</t>
  </si>
  <si>
    <t>Frederick County Government</t>
  </si>
  <si>
    <t>Chesapeake Regional Medical Center</t>
  </si>
  <si>
    <t>Playboy Enterprises</t>
  </si>
  <si>
    <t>Tetra Tech Inc</t>
  </si>
  <si>
    <t>Commvault Software</t>
  </si>
  <si>
    <t>Atlanta Falcons</t>
  </si>
  <si>
    <t>Texas Health Care Association</t>
  </si>
  <si>
    <t>Alabama Farmers Federation</t>
  </si>
  <si>
    <t>Alterian</t>
  </si>
  <si>
    <t>Yuma County</t>
  </si>
  <si>
    <t>Biogen Idec</t>
  </si>
  <si>
    <t>Nye Communities Coalition</t>
  </si>
  <si>
    <t>Emmanuel College</t>
  </si>
  <si>
    <t>Voxiva, Inc.</t>
  </si>
  <si>
    <t>Marshfield Clinic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Shaw Industries</t>
  </si>
  <si>
    <t>Fleet Refinishing</t>
  </si>
  <si>
    <t>Con Ed</t>
  </si>
  <si>
    <t>Pioneer Telephone</t>
  </si>
  <si>
    <t>San Bernardino County Superior Court</t>
  </si>
  <si>
    <t>Kamini Malhotra, M.D. Inc</t>
  </si>
  <si>
    <t>Dept. Of Rehabilitation &amp; Corrections</t>
  </si>
  <si>
    <t>Honeywell Intl. Inc.</t>
  </si>
  <si>
    <t>Lorel Marketing Group</t>
  </si>
  <si>
    <t>Amerisource Bergen Corporation</t>
  </si>
  <si>
    <t>Orgill Inc</t>
  </si>
  <si>
    <t>Radvision, Inc</t>
  </si>
  <si>
    <t>Atlas Copco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Proskauer Rose</t>
  </si>
  <si>
    <t>Susquehanna Health</t>
  </si>
  <si>
    <t>Levin Group  Inc</t>
  </si>
  <si>
    <t>Insight Enterprises</t>
  </si>
  <si>
    <t>William Paterson University</t>
  </si>
  <si>
    <t xml:space="preserve"> U.S. Dept. Of Homeland Security</t>
  </si>
  <si>
    <t>Entergy Nuclear Northeast</t>
  </si>
  <si>
    <t>Arizona Community Physician</t>
  </si>
  <si>
    <t>Akebono Brake Columbia Plant</t>
  </si>
  <si>
    <t>Evenflo Co. Inc.</t>
  </si>
  <si>
    <t>Duffey Petrosky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Toyota Logistics Services</t>
  </si>
  <si>
    <t>Sysco</t>
  </si>
  <si>
    <t>Windsor Solutions, Inc.</t>
  </si>
  <si>
    <t>Cobb County Public Schools</t>
  </si>
  <si>
    <t>Advocate Christ Hospital</t>
  </si>
  <si>
    <t>Jefferson Security Bank</t>
  </si>
  <si>
    <t>Tarantino Properties</t>
  </si>
  <si>
    <t>Share Plus Federal Bank</t>
  </si>
  <si>
    <t>Palm Beach County Schools</t>
  </si>
  <si>
    <t>Hunt Ford Chrysler</t>
  </si>
  <si>
    <t>Wells Fargo Capital Finance</t>
  </si>
  <si>
    <t>Weston Solutions, Inc.</t>
  </si>
  <si>
    <t>First Bethany Bank &amp; Trust</t>
  </si>
  <si>
    <t>First Advantage</t>
  </si>
  <si>
    <t>Athens-Clarke County Unified Government</t>
  </si>
  <si>
    <t>Sterling</t>
  </si>
  <si>
    <t>Schnucks</t>
  </si>
  <si>
    <t>Wahluke School</t>
  </si>
  <si>
    <t>Presto Products, Co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Stepan</t>
  </si>
  <si>
    <t>Career Path Services</t>
  </si>
  <si>
    <t>Hutchinson Clinic</t>
  </si>
  <si>
    <t>The Venue Network</t>
  </si>
  <si>
    <t>Allstate Ins</t>
  </si>
  <si>
    <t>Axiom</t>
  </si>
  <si>
    <t>Carolinas Health Care System</t>
  </si>
  <si>
    <t>Michigan Veterinary Specialists</t>
  </si>
  <si>
    <t>Raytheon Technocal Services</t>
  </si>
  <si>
    <t>Colgate Palmolive Company</t>
  </si>
  <si>
    <t>Medac Inc</t>
  </si>
  <si>
    <t>Eagle Aviation Services Inc.</t>
  </si>
  <si>
    <t>Peoples Federal Savings Bank</t>
  </si>
  <si>
    <t>Best Buy Corp</t>
  </si>
  <si>
    <t>Metro Community Provider Network</t>
  </si>
  <si>
    <t>Strata-G</t>
  </si>
  <si>
    <t>Multi Packaging Solutions</t>
  </si>
  <si>
    <t>Dean Actuaries</t>
  </si>
  <si>
    <t>Ironworks Consulting</t>
  </si>
  <si>
    <t>Sage Insurance Services, Inc</t>
  </si>
  <si>
    <t>Riverside Center For Behavioral Medicine</t>
  </si>
  <si>
    <t>U.S. Military</t>
  </si>
  <si>
    <t>Shaw Stone &amp; Webster</t>
  </si>
  <si>
    <t>Milgard Manufacturing</t>
  </si>
  <si>
    <t>Fresenius Medical</t>
  </si>
  <si>
    <t>Goodyear Tire &amp; Rubber</t>
  </si>
  <si>
    <t>Aviat Networks</t>
  </si>
  <si>
    <t>Topix</t>
  </si>
  <si>
    <t>Electric Boat Corp.</t>
  </si>
  <si>
    <t>Midmark Corp.</t>
  </si>
  <si>
    <t>Carlson Wagonlit Travel</t>
  </si>
  <si>
    <t>Security National Life Insurance Company</t>
  </si>
  <si>
    <t>Genzyme Corporation</t>
  </si>
  <si>
    <t>Choice Logistics</t>
  </si>
  <si>
    <t>Northeast Asphalt</t>
  </si>
  <si>
    <t>Pa State Police</t>
  </si>
  <si>
    <t>Buss Paint &amp; Wallpaper</t>
  </si>
  <si>
    <t>Paychex, Inc.</t>
  </si>
  <si>
    <t>Ameriprise</t>
  </si>
  <si>
    <t>Southcoast Health System</t>
  </si>
  <si>
    <t>Paramount Coal Company</t>
  </si>
  <si>
    <t>Western Union</t>
  </si>
  <si>
    <t>Royse City Independent School District</t>
  </si>
  <si>
    <t>Cimarex Energy</t>
  </si>
  <si>
    <t>Computer Enterprises, Inc.</t>
  </si>
  <si>
    <t>Direct Brands</t>
  </si>
  <si>
    <t>Yardley Dermatology Associates</t>
  </si>
  <si>
    <t>A123 Systems, Inc.</t>
  </si>
  <si>
    <t>Sara Lee</t>
  </si>
  <si>
    <t>Action Ambulance</t>
  </si>
  <si>
    <t>U.S.Postal Servive</t>
  </si>
  <si>
    <t>Sothebys</t>
  </si>
  <si>
    <t>Elburn Co Op</t>
  </si>
  <si>
    <t>Riverside Community Hospital</t>
  </si>
  <si>
    <t>Victory Land Group, Inc.</t>
  </si>
  <si>
    <t>Altria Group</t>
  </si>
  <si>
    <t>Raleys Supermarkets</t>
  </si>
  <si>
    <t>Sandia National Labs</t>
  </si>
  <si>
    <t>Animal Behavior College</t>
  </si>
  <si>
    <t>Keystone Automotive Operations</t>
  </si>
  <si>
    <t>Aetna, Inc</t>
  </si>
  <si>
    <t>New Jersey Transit Corporation</t>
  </si>
  <si>
    <t>Peace Bridge Authority</t>
  </si>
  <si>
    <t>Aramark Healthcare</t>
  </si>
  <si>
    <t>Ciber Inc</t>
  </si>
  <si>
    <t>Pointserve, Inc.</t>
  </si>
  <si>
    <t>United States Post Office</t>
  </si>
  <si>
    <t>Wayne State University</t>
  </si>
  <si>
    <t>Alfred Mann Fondation</t>
  </si>
  <si>
    <t>Southside Baptist Church</t>
  </si>
  <si>
    <t>White &amp; Case</t>
  </si>
  <si>
    <t>Blue Mountain Equipment Rental</t>
  </si>
  <si>
    <t>Washington Army National Guard</t>
  </si>
  <si>
    <t>Cisco</t>
  </si>
  <si>
    <t>List Innovative Solutions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Blinn College</t>
  </si>
  <si>
    <t>Federal Employee</t>
  </si>
  <si>
    <t>Seacore Holding Inc</t>
  </si>
  <si>
    <t>Principle Solutions Group</t>
  </si>
  <si>
    <t>New York City Police Dept</t>
  </si>
  <si>
    <t>Murphy Exploration &amp; Production Co.</t>
  </si>
  <si>
    <t>Hillsborough County Public Schools</t>
  </si>
  <si>
    <t>Allina</t>
  </si>
  <si>
    <t>South Georgia Medical Center</t>
  </si>
  <si>
    <t>Northeast Security</t>
  </si>
  <si>
    <t>Sony Electronics, Inc.</t>
  </si>
  <si>
    <t>University Medical Center</t>
  </si>
  <si>
    <t>Alamance Regional Medical Center</t>
  </si>
  <si>
    <t>Media News</t>
  </si>
  <si>
    <t>M.C. Dean</t>
  </si>
  <si>
    <t>Celtech Corp</t>
  </si>
  <si>
    <t>San Manuel Casino</t>
  </si>
  <si>
    <t>Continental Farms</t>
  </si>
  <si>
    <t>Parus Holdings Inc</t>
  </si>
  <si>
    <t>U.S. Postal Servive</t>
  </si>
  <si>
    <t>Pro-Telligent</t>
  </si>
  <si>
    <t>Greenwich Hospital</t>
  </si>
  <si>
    <t>Lactalis</t>
  </si>
  <si>
    <t>G.A. Braun  Inc.</t>
  </si>
  <si>
    <t>Centron</t>
  </si>
  <si>
    <t>Kronos Foods Inc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Comau Inc</t>
  </si>
  <si>
    <t>Smith Services</t>
  </si>
  <si>
    <t>Simon Property Group</t>
  </si>
  <si>
    <t>Oxy Inc</t>
  </si>
  <si>
    <t>Army Fleet Suppport</t>
  </si>
  <si>
    <t>Southwestern State Hospital</t>
  </si>
  <si>
    <t>Genco Masonry, Inc.</t>
  </si>
  <si>
    <t>Sno-Isle Libraries</t>
  </si>
  <si>
    <t>Treadway Electric</t>
  </si>
  <si>
    <t>Chester County Hospital</t>
  </si>
  <si>
    <t>Northland Communications</t>
  </si>
  <si>
    <t>Southern Hills Hospital</t>
  </si>
  <si>
    <t>John Stagliano Inc</t>
  </si>
  <si>
    <t>Shawmut</t>
  </si>
  <si>
    <t>Nursing &amp; Rehab Center</t>
  </si>
  <si>
    <t>Franklin Electric</t>
  </si>
  <si>
    <t>Herbalife Intl</t>
  </si>
  <si>
    <t>Federal Reserve Bank San Francisco</t>
  </si>
  <si>
    <t>Metastorm</t>
  </si>
  <si>
    <t>Tribune Media Services</t>
  </si>
  <si>
    <t>Montage Resort</t>
  </si>
  <si>
    <t>Bridgehampton Natioanl Bank</t>
  </si>
  <si>
    <t>F W Webb Co.</t>
  </si>
  <si>
    <t>Zions Bancorporation</t>
  </si>
  <si>
    <t>Insight Environmental Enginnering</t>
  </si>
  <si>
    <t>Genesis Healthcare</t>
  </si>
  <si>
    <t>Global Artificial Lift, A Halliburton Co</t>
  </si>
  <si>
    <t>Peace Health Hospital</t>
  </si>
  <si>
    <t>Wilcox Medical Hospital</t>
  </si>
  <si>
    <t>The Hershey Company</t>
  </si>
  <si>
    <t>Digital Art Solutions</t>
  </si>
  <si>
    <t>Sysco Foods Atlanta</t>
  </si>
  <si>
    <t>Viewpoint School</t>
  </si>
  <si>
    <t>Jefferson County Wi</t>
  </si>
  <si>
    <t>New York Life Investment Mgmt</t>
  </si>
  <si>
    <t>Academic Institution</t>
  </si>
  <si>
    <t>Derse  Inc.</t>
  </si>
  <si>
    <t>Santander</t>
  </si>
  <si>
    <t>Simplion Technologies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Ga. System Operations</t>
  </si>
  <si>
    <t>Treasury Dept</t>
  </si>
  <si>
    <t>Enterprise Rent A Car</t>
  </si>
  <si>
    <t>Special Olympics Arkansas</t>
  </si>
  <si>
    <t>Supervalu</t>
  </si>
  <si>
    <t>Geriatric Nurse Practitioners, Inc.</t>
  </si>
  <si>
    <t>The Ayco Company</t>
  </si>
  <si>
    <t>Ozark City Schools</t>
  </si>
  <si>
    <t>Beckman Coulter Inc</t>
  </si>
  <si>
    <t>DTI</t>
  </si>
  <si>
    <t>Entergy</t>
  </si>
  <si>
    <t>U.S. Customs &amp; Border Protection</t>
  </si>
  <si>
    <t>Human Genome Science</t>
  </si>
  <si>
    <t>Effingham County Sheriff</t>
  </si>
  <si>
    <t>Percy Hoek Inc</t>
  </si>
  <si>
    <t>Good Year</t>
  </si>
  <si>
    <t>Rising Star Outreach</t>
  </si>
  <si>
    <t>In-N-Out Burger</t>
  </si>
  <si>
    <t>Myrtle Beach Health Dept</t>
  </si>
  <si>
    <t>Adams 12 Five Star Schools</t>
  </si>
  <si>
    <t>Sharp Memorial</t>
  </si>
  <si>
    <t>Commonwealth Utilities Corporation</t>
  </si>
  <si>
    <t>Stinger Wellhead Proct  Serv</t>
  </si>
  <si>
    <t>Impacct</t>
  </si>
  <si>
    <t>Vaughn &amp; Melton</t>
  </si>
  <si>
    <t>Polo Ralph Lauren</t>
  </si>
  <si>
    <t>Claiborne Farm</t>
  </si>
  <si>
    <t>Cortec Corporation</t>
  </si>
  <si>
    <t>Hidenwood Presbyterian Church</t>
  </si>
  <si>
    <t>Staples, Inc.</t>
  </si>
  <si>
    <t>Charles Machine Works Inc.</t>
  </si>
  <si>
    <t>Foley Power Systems</t>
  </si>
  <si>
    <t>Dunlap Oil</t>
  </si>
  <si>
    <t>Barnum Financial Group</t>
  </si>
  <si>
    <t>United Township High School</t>
  </si>
  <si>
    <t>Kyosan Denso Manufacturing Ky</t>
  </si>
  <si>
    <t>Medifast Inc.</t>
  </si>
  <si>
    <t>Attorney James Golden, Jr.</t>
  </si>
  <si>
    <t>Unisource Worldwide</t>
  </si>
  <si>
    <t>Littler Mendelson, P.C.</t>
  </si>
  <si>
    <t>Sorenson Communications, Inc.</t>
  </si>
  <si>
    <t>Nodaway Holt R-11 School District</t>
  </si>
  <si>
    <t>The Sarasota Financial Group</t>
  </si>
  <si>
    <t>Summit Industrial Products</t>
  </si>
  <si>
    <t>New York Life Investments</t>
  </si>
  <si>
    <t>New York State Parks</t>
  </si>
  <si>
    <t>John W Stone Oil</t>
  </si>
  <si>
    <t>Staples Inc</t>
  </si>
  <si>
    <t>Advantage Manufacturing</t>
  </si>
  <si>
    <t>First Aid Only, Inc</t>
  </si>
  <si>
    <t>Mirasol Club  Inc</t>
  </si>
  <si>
    <t>Dosa Fillmore</t>
  </si>
  <si>
    <t>Arnold S. Warwick &amp; Co., Ltd</t>
  </si>
  <si>
    <t>Czarnowski</t>
  </si>
  <si>
    <t>Sealevel Systems Inc</t>
  </si>
  <si>
    <t>Dade County Public Schools</t>
  </si>
  <si>
    <t>Ally Financial</t>
  </si>
  <si>
    <t>Bozeman Deaconness Hospital</t>
  </si>
  <si>
    <t>Fed Ex Freight</t>
  </si>
  <si>
    <t>Genzyme Genetics</t>
  </si>
  <si>
    <t>Willdan Energy Solutions</t>
  </si>
  <si>
    <t>Lincoln Financial Group</t>
  </si>
  <si>
    <t>Boa Technology</t>
  </si>
  <si>
    <t>Recreational Equipment, Inc.</t>
  </si>
  <si>
    <t>Mead Johnson Nutrition</t>
  </si>
  <si>
    <t>U.S Postal Service</t>
  </si>
  <si>
    <t>Kana Inc</t>
  </si>
  <si>
    <t>Oakwood Worldwide</t>
  </si>
  <si>
    <t>Hunter Financial Group</t>
  </si>
  <si>
    <t>Omabuild</t>
  </si>
  <si>
    <t>Marks Paneth &amp; Shron</t>
  </si>
  <si>
    <t>Mat-Su Borough School District</t>
  </si>
  <si>
    <t>Perry Management, Inc.</t>
  </si>
  <si>
    <t>Gallop Corp.</t>
  </si>
  <si>
    <t>Kearny Federal Savings Bank</t>
  </si>
  <si>
    <t>Claude R. Engle</t>
  </si>
  <si>
    <t>John Hancock Financial Services</t>
  </si>
  <si>
    <t>Dairyland</t>
  </si>
  <si>
    <t>Provider Insurance Group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Williams-Sonoma Inc</t>
  </si>
  <si>
    <t>Challenger School</t>
  </si>
  <si>
    <t>Associated Printing Productions Inc.</t>
  </si>
  <si>
    <t>Whiting-Turner Contracting</t>
  </si>
  <si>
    <t>Matco Service Corp.</t>
  </si>
  <si>
    <t>Carpenters Union 22</t>
  </si>
  <si>
    <t>Universal Technical Institute</t>
  </si>
  <si>
    <t>Transwestern</t>
  </si>
  <si>
    <t>Inspiring Champions, Inc.</t>
  </si>
  <si>
    <t>Ready At Dawn Studios</t>
  </si>
  <si>
    <t>Air Charter Service</t>
  </si>
  <si>
    <t>Citrix Systems, Inc.</t>
  </si>
  <si>
    <t>Abbott Vascular</t>
  </si>
  <si>
    <t>British Embassy</t>
  </si>
  <si>
    <t>Horst Insurance</t>
  </si>
  <si>
    <t>Defense Threat Reduction Agency</t>
  </si>
  <si>
    <t>Central Mortgage Company/Arvest Bank</t>
  </si>
  <si>
    <t>Optum Health</t>
  </si>
  <si>
    <t>Verizon Corporation</t>
  </si>
  <si>
    <t>The Jersey City Public Schools</t>
  </si>
  <si>
    <t>Nestle North America</t>
  </si>
  <si>
    <t>Eagle Elevator</t>
  </si>
  <si>
    <t>Avid Technology Inc</t>
  </si>
  <si>
    <t>Florida Peninsula Insurance Company</t>
  </si>
  <si>
    <t>Technology Solutions Group</t>
  </si>
  <si>
    <t>Service Corporation International</t>
  </si>
  <si>
    <t>Kondaur Capital Corporation</t>
  </si>
  <si>
    <t>Lord &amp; Taylor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aragon Security</t>
  </si>
  <si>
    <t>Level 3</t>
  </si>
  <si>
    <t>United States Marine Cops</t>
  </si>
  <si>
    <t>Essintial Enterprise Solutions</t>
  </si>
  <si>
    <t>Sherwin Williams Paint</t>
  </si>
  <si>
    <t>Walmart Vision Center</t>
  </si>
  <si>
    <t>City College</t>
  </si>
  <si>
    <t>Largo Medical Center-Indian Rocks Campus</t>
  </si>
  <si>
    <t>Lightning Trading</t>
  </si>
  <si>
    <t>Triple Point Technology, Inc.</t>
  </si>
  <si>
    <t>Rose Casual Dining</t>
  </si>
  <si>
    <t>Eze Castle Integration</t>
  </si>
  <si>
    <t>Lakeside Medical Group</t>
  </si>
  <si>
    <t>Officemax</t>
  </si>
  <si>
    <t>Tri-State Consulting</t>
  </si>
  <si>
    <t>Webster Bank, N.A.</t>
  </si>
  <si>
    <t>Los Angeles Kings</t>
  </si>
  <si>
    <t>Freelancers Union</t>
  </si>
  <si>
    <t>Veolia Environmental Services</t>
  </si>
  <si>
    <t>Emptoris, Inc.</t>
  </si>
  <si>
    <t>Cooper Square Realty  Inc</t>
  </si>
  <si>
    <t>Unifirst</t>
  </si>
  <si>
    <t>Advertising Specialty Institute</t>
  </si>
  <si>
    <t>Pentagon Federal Credit Union</t>
  </si>
  <si>
    <t>Mauck Zantzinger &amp; Associates</t>
  </si>
  <si>
    <t>Wipro Limited</t>
  </si>
  <si>
    <t>Conergy</t>
  </si>
  <si>
    <t>Apartment Rental Experts</t>
  </si>
  <si>
    <t>White Mountain Country Club</t>
  </si>
  <si>
    <t>Orange County Sanitation District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Fross Zelnick Lehrman &amp; Zissu, P.C.</t>
  </si>
  <si>
    <t>Nestle Nutrition</t>
  </si>
  <si>
    <t>Logan Generating Plant</t>
  </si>
  <si>
    <t>U.S. Post Office</t>
  </si>
  <si>
    <t>Western Southern Life</t>
  </si>
  <si>
    <t>Ups</t>
  </si>
  <si>
    <t>Eisenhower Medical Center</t>
  </si>
  <si>
    <t>Homegoods</t>
  </si>
  <si>
    <t>The Culture Project</t>
  </si>
  <si>
    <t>Centrex</t>
  </si>
  <si>
    <t>Jewish Home Lifecare</t>
  </si>
  <si>
    <t>Penn National Insurance</t>
  </si>
  <si>
    <t>Reynolds Construction Management</t>
  </si>
  <si>
    <t>Planned Building Services</t>
  </si>
  <si>
    <t>Trellist Inc.</t>
  </si>
  <si>
    <t>Printpack</t>
  </si>
  <si>
    <t>Hospira Inc.</t>
  </si>
  <si>
    <t>Level 2 Review</t>
  </si>
  <si>
    <t>Oriental Therapy Center</t>
  </si>
  <si>
    <t>Parallels</t>
  </si>
  <si>
    <t>Kaplan  Inc.</t>
  </si>
  <si>
    <t>Westwind Wood Workers</t>
  </si>
  <si>
    <t>Altair Engineering</t>
  </si>
  <si>
    <t>Miami Valley Hosptial</t>
  </si>
  <si>
    <t>Delta Air Lines, Inc</t>
  </si>
  <si>
    <t>Nu-Way Concessionaires</t>
  </si>
  <si>
    <t>Sony Electornics</t>
  </si>
  <si>
    <t>Franklin County Public Health</t>
  </si>
  <si>
    <t>Investment Firm</t>
  </si>
  <si>
    <t>Heraeus Metal Processing, Inc.</t>
  </si>
  <si>
    <t>Great Lakes</t>
  </si>
  <si>
    <t>Learfield</t>
  </si>
  <si>
    <t>Chinle Unified School District</t>
  </si>
  <si>
    <t>Franciscan System Services</t>
  </si>
  <si>
    <t>Davis Polk</t>
  </si>
  <si>
    <t>Holy Cross High School</t>
  </si>
  <si>
    <t>New York Blood Center</t>
  </si>
  <si>
    <t>Sacramento City Unified School District</t>
  </si>
  <si>
    <t>Omnilink</t>
  </si>
  <si>
    <t>Eplica Corporate Services, Inc.</t>
  </si>
  <si>
    <t>Blue Nile</t>
  </si>
  <si>
    <t>Michilli Inc.</t>
  </si>
  <si>
    <t>Haddonfield Friends School</t>
  </si>
  <si>
    <t>Fox Chevrolet</t>
  </si>
  <si>
    <t>Dr Steven Cohen</t>
  </si>
  <si>
    <t>L-3</t>
  </si>
  <si>
    <t>Southside Regional Medical Center</t>
  </si>
  <si>
    <t>Criterion Systems</t>
  </si>
  <si>
    <t>Four M Medical Mart</t>
  </si>
  <si>
    <t>Kansas State University</t>
  </si>
  <si>
    <t>Davis Selected Advisors</t>
  </si>
  <si>
    <t>Inside Source</t>
  </si>
  <si>
    <t>Sumitomo Mitsui Banking Corporation</t>
  </si>
  <si>
    <t>Atlantic Plant Maintenance</t>
  </si>
  <si>
    <t>Allsate Insurance Company</t>
  </si>
  <si>
    <t>Maxim Health Care Services</t>
  </si>
  <si>
    <t>Berlin Packaging</t>
  </si>
  <si>
    <t>Juniper Networks</t>
  </si>
  <si>
    <t>University Hospitals Health</t>
  </si>
  <si>
    <t>American Lenders Service Company</t>
  </si>
  <si>
    <t>Gate Gourmet</t>
  </si>
  <si>
    <t>River Rock Rehabilitation</t>
  </si>
  <si>
    <t>Atlantic County Sheriffs Office</t>
  </si>
  <si>
    <t>Information Controls</t>
  </si>
  <si>
    <t>Wilmar Electric</t>
  </si>
  <si>
    <t>Mcgladrey</t>
  </si>
  <si>
    <t>Coppell Independent School District</t>
  </si>
  <si>
    <t>R.E. Serrano</t>
  </si>
  <si>
    <t>Soboba Casino</t>
  </si>
  <si>
    <t>Rehab Care</t>
  </si>
  <si>
    <t>Merkle Inc</t>
  </si>
  <si>
    <t>Cassidy Turley</t>
  </si>
  <si>
    <t>Visium Asset Management</t>
  </si>
  <si>
    <t>Stephens</t>
  </si>
  <si>
    <t>Superior Court</t>
  </si>
  <si>
    <t>Sonoma Valley Insuance Agency</t>
  </si>
  <si>
    <t>Banfield  The Pet Hospital</t>
  </si>
  <si>
    <t>Washoe County Court</t>
  </si>
  <si>
    <t>Cobham Surveillance</t>
  </si>
  <si>
    <t>N.E.W.</t>
  </si>
  <si>
    <t>Caesers Entertainment Inc.</t>
  </si>
  <si>
    <t>Northrop Grumman Corp</t>
  </si>
  <si>
    <t>Maricopa Integrated Health Systems</t>
  </si>
  <si>
    <t>Sullivan &amp; Worcester</t>
  </si>
  <si>
    <t>The Benefits Agency</t>
  </si>
  <si>
    <t>Tishman Construction</t>
  </si>
  <si>
    <t>Temple Inland Container</t>
  </si>
  <si>
    <t>Paxton Media</t>
  </si>
  <si>
    <t>Johnson Insurance</t>
  </si>
  <si>
    <t>Vision Graphics Inc</t>
  </si>
  <si>
    <t>Van Devere, Inc.</t>
  </si>
  <si>
    <t>Matrix Resources</t>
  </si>
  <si>
    <t>Fire Protection Solutions, Inc.</t>
  </si>
  <si>
    <t>Shoppers</t>
  </si>
  <si>
    <t>Komar</t>
  </si>
  <si>
    <t>Target Corp</t>
  </si>
  <si>
    <t>Ed Voyles Chrysler Dodge Jeep Ram</t>
  </si>
  <si>
    <t>Sunbelt Rentals</t>
  </si>
  <si>
    <t>Schlumberger Oilfield Services</t>
  </si>
  <si>
    <t>Dart Logistics</t>
  </si>
  <si>
    <t>Innovation Printing</t>
  </si>
  <si>
    <t>Chartis Insurance</t>
  </si>
  <si>
    <t>Elderplan</t>
  </si>
  <si>
    <t>City Of Wheat Ridge</t>
  </si>
  <si>
    <t>Autoliv Night Vision</t>
  </si>
  <si>
    <t>Martz Group</t>
  </si>
  <si>
    <t>The Paradies Shops</t>
  </si>
  <si>
    <t>Norris Sales Company Inc.</t>
  </si>
  <si>
    <t>Compact Power Equipment Centers</t>
  </si>
  <si>
    <t>Online Trading Academy</t>
  </si>
  <si>
    <t>Gulf States Toyota</t>
  </si>
  <si>
    <t>San Bernardino County Sheriffs Dept</t>
  </si>
  <si>
    <t>American University</t>
  </si>
  <si>
    <t>Province Consulting Group</t>
  </si>
  <si>
    <t>J. Ambrogi Food Distribution</t>
  </si>
  <si>
    <t>Sheboygan County</t>
  </si>
  <si>
    <t>Duke Energy Corp</t>
  </si>
  <si>
    <t>Matson Navigation Company</t>
  </si>
  <si>
    <t>Houston Healthcare</t>
  </si>
  <si>
    <t>All Done Up</t>
  </si>
  <si>
    <t>O'Neil Law Firm</t>
  </si>
  <si>
    <t>Ebay Giving Works Foundation</t>
  </si>
  <si>
    <t>Hudson Apartments</t>
  </si>
  <si>
    <t>Seminole Hard Rock Hotel &amp; Casino</t>
  </si>
  <si>
    <t>Home State Bank</t>
  </si>
  <si>
    <t>Cargo Transporters</t>
  </si>
  <si>
    <t>Fordham University</t>
  </si>
  <si>
    <t>Hope Hospice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Turbine Air Systems</t>
  </si>
  <si>
    <t>Bremen Bowdon Investment Company</t>
  </si>
  <si>
    <t>Cardiac Surgery Associates</t>
  </si>
  <si>
    <t>Columbus Community Hospital</t>
  </si>
  <si>
    <t>Heavy &amp; General Laborers Local Union 172</t>
  </si>
  <si>
    <t>Wynn Resorts</t>
  </si>
  <si>
    <t>Saint James Irish Pub</t>
  </si>
  <si>
    <t>Microsystems, Inc</t>
  </si>
  <si>
    <t>Eaton County Sheriff Dept.</t>
  </si>
  <si>
    <t>Bethlehem Church</t>
  </si>
  <si>
    <t>Buffalo Bill Historical Center</t>
  </si>
  <si>
    <t>Radnet</t>
  </si>
  <si>
    <t>Alpha Omega Hospice</t>
  </si>
  <si>
    <t>Sacred Journey Hospice</t>
  </si>
  <si>
    <t>Korean Air</t>
  </si>
  <si>
    <t>American Sleep Centers</t>
  </si>
  <si>
    <t>University Of Illinois</t>
  </si>
  <si>
    <t>Richmond Strikers Soccer Club</t>
  </si>
  <si>
    <t>Crawford County Job &amp; Family Services</t>
  </si>
  <si>
    <t>Philip Morris</t>
  </si>
  <si>
    <t>Brim Tractor Co</t>
  </si>
  <si>
    <t>Century Golf Partners Mgmt</t>
  </si>
  <si>
    <t>Mea Alofa Autism Support Center</t>
  </si>
  <si>
    <t>Edwards Lifesciences</t>
  </si>
  <si>
    <t>Performace Radiator</t>
  </si>
  <si>
    <t>Canon</t>
  </si>
  <si>
    <t>Quiznos</t>
  </si>
  <si>
    <t>Clean Tahoe Program</t>
  </si>
  <si>
    <t>Travelong Inc</t>
  </si>
  <si>
    <t>Cumberland Development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Myrtle Beach Pelicans Baseball Club</t>
  </si>
  <si>
    <t>Krevel Trucking Inc.</t>
  </si>
  <si>
    <t>Riverstone Residential Group</t>
  </si>
  <si>
    <t>National Abortion Federation</t>
  </si>
  <si>
    <t>Maritz Research</t>
  </si>
  <si>
    <t>Nissan Of Elk Grove</t>
  </si>
  <si>
    <t>Star-Luck Enterprise Inc.</t>
  </si>
  <si>
    <t>Pepsi Co</t>
  </si>
  <si>
    <t>Matteson School District 162</t>
  </si>
  <si>
    <t>Monsignor Scanlan High School</t>
  </si>
  <si>
    <t>Clear Channel Communication</t>
  </si>
  <si>
    <t>Stop&amp;Shop Supermarkets</t>
  </si>
  <si>
    <t>Westcode Inc</t>
  </si>
  <si>
    <t>General Cable</t>
  </si>
  <si>
    <t>Armor Metal</t>
  </si>
  <si>
    <t>Windham School District</t>
  </si>
  <si>
    <t>Health America</t>
  </si>
  <si>
    <t>Terralever</t>
  </si>
  <si>
    <t>Georgia-Pacific Gypsum</t>
  </si>
  <si>
    <t>Ply Gem</t>
  </si>
  <si>
    <t>Wiedenbach-Brown</t>
  </si>
  <si>
    <t>Detroit Public Schools</t>
  </si>
  <si>
    <t>Trex Inc.</t>
  </si>
  <si>
    <t>Mastec Advanced Technologies</t>
  </si>
  <si>
    <t>Truland Systems Corporation</t>
  </si>
  <si>
    <t>Sapa Extrusions</t>
  </si>
  <si>
    <t>Domaine Select Wine Estates</t>
  </si>
  <si>
    <t>Camden County System</t>
  </si>
  <si>
    <t>Rafter Equipment Corp.</t>
  </si>
  <si>
    <t>Performance Mechanical</t>
  </si>
  <si>
    <t>Austin Independent School District</t>
  </si>
  <si>
    <t>Southwest Technical Solutions, Inc.</t>
  </si>
  <si>
    <t>Southern Illinios University</t>
  </si>
  <si>
    <t>Assurant Health</t>
  </si>
  <si>
    <t>Marinette Marine</t>
  </si>
  <si>
    <t>Quest Software Public Sector Inc</t>
  </si>
  <si>
    <t>Digium, Inc</t>
  </si>
  <si>
    <t>Bross Group</t>
  </si>
  <si>
    <t>Kishwaukee Community Hospital</t>
  </si>
  <si>
    <t>Bourne Public Schools</t>
  </si>
  <si>
    <t>Lewis Creative Technologies</t>
  </si>
  <si>
    <t>Gesu School</t>
  </si>
  <si>
    <t>Denton Auto Salvage</t>
  </si>
  <si>
    <t>Grygiel Farms, Inc.</t>
  </si>
  <si>
    <t>Tasc</t>
  </si>
  <si>
    <t>Hawaii Electric Light Company  Inc.</t>
  </si>
  <si>
    <t>Jay Wolfe Acura</t>
  </si>
  <si>
    <t>Drumlummand Gold Corp</t>
  </si>
  <si>
    <t>Wichita State University</t>
  </si>
  <si>
    <t>Graham Packagaing Company</t>
  </si>
  <si>
    <t>All-State Ford Truck Sales</t>
  </si>
  <si>
    <t>Levin Group</t>
  </si>
  <si>
    <t>Westlake Financial</t>
  </si>
  <si>
    <t>Sierra Pacific Mortgage</t>
  </si>
  <si>
    <t>Project Leadership Associates</t>
  </si>
  <si>
    <t>Audiovox</t>
  </si>
  <si>
    <t>Elsevier</t>
  </si>
  <si>
    <t>Hawkeye Foodservice</t>
  </si>
  <si>
    <t>Compass Minerals International</t>
  </si>
  <si>
    <t>United Electric</t>
  </si>
  <si>
    <t>Dekalb Medical Center</t>
  </si>
  <si>
    <t>Civil Air Patrol</t>
  </si>
  <si>
    <t>Arthrex</t>
  </si>
  <si>
    <t>Wood Group</t>
  </si>
  <si>
    <t>Alloy Welding</t>
  </si>
  <si>
    <t>South Western City Schools</t>
  </si>
  <si>
    <t>Roto-Rooter Services Company</t>
  </si>
  <si>
    <t>Integrated Research</t>
  </si>
  <si>
    <t>Eastern Arizona College</t>
  </si>
  <si>
    <t>Belcan Engineering Corp</t>
  </si>
  <si>
    <t>Telstra Inc.</t>
  </si>
  <si>
    <t>Optum Insight</t>
  </si>
  <si>
    <t>Audit-Tel, Inc.</t>
  </si>
  <si>
    <t>Los Angeles County Fire Department</t>
  </si>
  <si>
    <t>Davis School District</t>
  </si>
  <si>
    <t>Allegiance Health</t>
  </si>
  <si>
    <t>Scheduling Consultants, Ltd.</t>
  </si>
  <si>
    <t>Infor</t>
  </si>
  <si>
    <t>T M Motoin Picture Equipment Rentals</t>
  </si>
  <si>
    <t>Ameren Illinois</t>
  </si>
  <si>
    <t>Medical Specialties Distributors</t>
  </si>
  <si>
    <t>Kremmling</t>
  </si>
  <si>
    <t>Franklin Family Farms</t>
  </si>
  <si>
    <t>Swimways Corp.</t>
  </si>
  <si>
    <t>Texsport</t>
  </si>
  <si>
    <t>Insperity</t>
  </si>
  <si>
    <t>24 Hour Fitness</t>
  </si>
  <si>
    <t>Bio-Optronics, Inc.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San Luis Bay Motors Kia</t>
  </si>
  <si>
    <t>Gucci America Inc</t>
  </si>
  <si>
    <t>Wood &amp; Fullerton Inc.</t>
  </si>
  <si>
    <t>Holy Cross Regional Catholic School</t>
  </si>
  <si>
    <t>American Profit Recovery</t>
  </si>
  <si>
    <t>Duke Energy (Oconee Nuclear Station)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Los Angeles County Public Works</t>
  </si>
  <si>
    <t>County Of Ocean</t>
  </si>
  <si>
    <t>Sunbelt Controls Inc.</t>
  </si>
  <si>
    <t>California State University, Northridge</t>
  </si>
  <si>
    <t>Pearl Harbor Naval Shipyard</t>
  </si>
  <si>
    <t>B/E Aerospace</t>
  </si>
  <si>
    <t>Westfield Corp.</t>
  </si>
  <si>
    <t>Guitar Center, Inc.</t>
  </si>
  <si>
    <t>Highland Mechanical Contractors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Beechwoods Software</t>
  </si>
  <si>
    <t>Georgia Military College</t>
  </si>
  <si>
    <t>Walden Behavioral Care</t>
  </si>
  <si>
    <t>Clinical Research Management, Inc</t>
  </si>
  <si>
    <t>Morton Arb</t>
  </si>
  <si>
    <t>Northern Nevada Title</t>
  </si>
  <si>
    <t>John Wells Productions/Bens Run</t>
  </si>
  <si>
    <t>Ride-Away Handicap Corp.</t>
  </si>
  <si>
    <t>Motiva Enterprises</t>
  </si>
  <si>
    <t>Onyx Specialty Papers</t>
  </si>
  <si>
    <t>Lodi Memorial Hospital</t>
  </si>
  <si>
    <t>Huron Consulting</t>
  </si>
  <si>
    <t>Zachry Industrial Incorporation</t>
  </si>
  <si>
    <t>Errand Solutions</t>
  </si>
  <si>
    <t>Westlake Woods Assisted Living</t>
  </si>
  <si>
    <t>Baptist Health Systems</t>
  </si>
  <si>
    <t>Lend Lease, Inc.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Firehouse Subs</t>
  </si>
  <si>
    <t>La Unified School District</t>
  </si>
  <si>
    <t>Cedar Pharmacy</t>
  </si>
  <si>
    <t>U.S. District Court</t>
  </si>
  <si>
    <t>Tropic Tan Lakeway</t>
  </si>
  <si>
    <t>Dantons Restaurant</t>
  </si>
  <si>
    <t>St.Lukes Hospital</t>
  </si>
  <si>
    <t>Enloe Medical Center</t>
  </si>
  <si>
    <t>Mainstay Business Solutions</t>
  </si>
  <si>
    <t>Merit Co., Inc.</t>
  </si>
  <si>
    <t>R. G. Niederhoffer Capital Management</t>
  </si>
  <si>
    <t>Predictive Dialers</t>
  </si>
  <si>
    <t>Pita Pit</t>
  </si>
  <si>
    <t>Conway Fine Furniture/Roberta Conway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Ilios Partners</t>
  </si>
  <si>
    <t>Trump Taj Mahal Associates</t>
  </si>
  <si>
    <t>Tom King</t>
  </si>
  <si>
    <t>Family Counseling Center</t>
  </si>
  <si>
    <t>Cornell Univeristy</t>
  </si>
  <si>
    <t>Tanner Health System</t>
  </si>
  <si>
    <t>North Kansas City Schools</t>
  </si>
  <si>
    <t>Portland Public Schools</t>
  </si>
  <si>
    <t>Genesee Intermediate School District</t>
  </si>
  <si>
    <t>Holbrook School District</t>
  </si>
  <si>
    <t>Flying Sensors</t>
  </si>
  <si>
    <t>Upper Lakes Foods</t>
  </si>
  <si>
    <t>Presidential Airways</t>
  </si>
  <si>
    <t>Blade Technologies</t>
  </si>
  <si>
    <t>Peninsula School District</t>
  </si>
  <si>
    <t>Overseas Council</t>
  </si>
  <si>
    <t>Endeca</t>
  </si>
  <si>
    <t>Firelake Grand Casino</t>
  </si>
  <si>
    <t>Law Office</t>
  </si>
  <si>
    <t>Electric Boat</t>
  </si>
  <si>
    <t>Queens Borough Public Library</t>
  </si>
  <si>
    <t>Handy Hardware Wholesale Inc.</t>
  </si>
  <si>
    <t>Las Vegas Hilton</t>
  </si>
  <si>
    <t>Inland Real Estate Group Inc.</t>
  </si>
  <si>
    <t>Orchid Cellmark</t>
  </si>
  <si>
    <t>Loranger International</t>
  </si>
  <si>
    <t>United States Army National Guard</t>
  </si>
  <si>
    <t>Ares Management</t>
  </si>
  <si>
    <t>Lawrence Berkeley National Labs</t>
  </si>
  <si>
    <t>Marist High School</t>
  </si>
  <si>
    <t>Language Door</t>
  </si>
  <si>
    <t>Commentary, Inc.</t>
  </si>
  <si>
    <t>Marcus Theatres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Cameron University</t>
  </si>
  <si>
    <t>Hylant Group</t>
  </si>
  <si>
    <t>Dynamic Edge, Inc</t>
  </si>
  <si>
    <t>New Spirit Spa</t>
  </si>
  <si>
    <t>Pelham School District</t>
  </si>
  <si>
    <t>Jones, Foster, Johnston &amp; Stubbs, P.A.</t>
  </si>
  <si>
    <t>Contract Support Services</t>
  </si>
  <si>
    <t>Ridgewood Preparatory School</t>
  </si>
  <si>
    <t>The Counter</t>
  </si>
  <si>
    <t>Vibe Teacher Recruitment</t>
  </si>
  <si>
    <t>411 Signs &amp; Graphics</t>
  </si>
  <si>
    <t>Hilton Head Regional Medical Center</t>
  </si>
  <si>
    <t>Austin Powder Co.</t>
  </si>
  <si>
    <t>Tallahassee Memorial Healthcare</t>
  </si>
  <si>
    <t>Carousel Developement &amp; Restoration, Inc</t>
  </si>
  <si>
    <t>Empire State Pride Agenda</t>
  </si>
  <si>
    <t>Ryan Alternative Staffing</t>
  </si>
  <si>
    <t>Scott Marsal</t>
  </si>
  <si>
    <t>Securitas</t>
  </si>
  <si>
    <t>Paramount Technology Solutions</t>
  </si>
  <si>
    <t>Wabash Retirement</t>
  </si>
  <si>
    <t>Clark University</t>
  </si>
  <si>
    <t>Merit Realty</t>
  </si>
  <si>
    <t>Next Level Sailing</t>
  </si>
  <si>
    <t>Arden B</t>
  </si>
  <si>
    <t>Employee Benefit Solutions, Inc.</t>
  </si>
  <si>
    <t>Newark Electronics</t>
  </si>
  <si>
    <t>Divine Community Health Care Services</t>
  </si>
  <si>
    <t>Wells Fargo Fanancial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Andrews International</t>
  </si>
  <si>
    <t>Tom Cat Bakery, Inc</t>
  </si>
  <si>
    <t>Salt Lake City Public Library</t>
  </si>
  <si>
    <t>Fleet Car Carriers</t>
  </si>
  <si>
    <t>Packaging Consultants  Inc.</t>
  </si>
  <si>
    <t>Norman Glavas Architects</t>
  </si>
  <si>
    <t>El-Macero Pharmacy</t>
  </si>
  <si>
    <t>Fair Havens Center</t>
  </si>
  <si>
    <t>U.S. Federal Government</t>
  </si>
  <si>
    <t>Extra Space Storage</t>
  </si>
  <si>
    <t>Home Solutions Consulting &amp; Investment Corp.</t>
  </si>
  <si>
    <t>Jones Brothers Grading</t>
  </si>
  <si>
    <t>Sutter Health Support Services</t>
  </si>
  <si>
    <t>Four Seasons Patio &amp; Awning</t>
  </si>
  <si>
    <t>Blockbuster Inc</t>
  </si>
  <si>
    <t>Citadel Media</t>
  </si>
  <si>
    <t>American Energy</t>
  </si>
  <si>
    <t>Darden Enterprises</t>
  </si>
  <si>
    <t>Riverside School District</t>
  </si>
  <si>
    <t>Caparros Corporation</t>
  </si>
  <si>
    <t>Department Of Defense</t>
  </si>
  <si>
    <t>Gregory Sukornyk</t>
  </si>
  <si>
    <t>Brown Bear Car Wash</t>
  </si>
  <si>
    <t>Accuvant Inc</t>
  </si>
  <si>
    <t>Super Nails</t>
  </si>
  <si>
    <t>Metraflex</t>
  </si>
  <si>
    <t>Andrew Stridiron</t>
  </si>
  <si>
    <t>Monroe County Schools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Albert Landscaping L.L.C</t>
  </si>
  <si>
    <t>Medin Corporation</t>
  </si>
  <si>
    <t>Cisco Systems Inc.</t>
  </si>
  <si>
    <t>Sparrow Health</t>
  </si>
  <si>
    <t>Allen Flavors, Inc.</t>
  </si>
  <si>
    <t>Old Republic Home Protection</t>
  </si>
  <si>
    <t>Industrial Design And Contruccion</t>
  </si>
  <si>
    <t>Seattle Cancer Care Alliance</t>
  </si>
  <si>
    <t>Gentiva Health Services</t>
  </si>
  <si>
    <t>North Fork Holdings</t>
  </si>
  <si>
    <t>Havertys Fyrniture</t>
  </si>
  <si>
    <t>Opportunity International</t>
  </si>
  <si>
    <t>Lime Energy</t>
  </si>
  <si>
    <t>Alliance Financial</t>
  </si>
  <si>
    <t>Nebraska Occupational Therapy</t>
  </si>
  <si>
    <t>Iroquois Nursing Home</t>
  </si>
  <si>
    <t>Foisi Broadcasting Network</t>
  </si>
  <si>
    <t>Aufrichtig &amp; Aufrichtig</t>
  </si>
  <si>
    <t>Lepko Finishing</t>
  </si>
  <si>
    <t>R. Young Enterprise, Inc.</t>
  </si>
  <si>
    <t>R. Young Enterprises, Inc.</t>
  </si>
  <si>
    <t>Union Pacific</t>
  </si>
  <si>
    <t>Howell Police</t>
  </si>
  <si>
    <t>Kaiser Permenete</t>
  </si>
  <si>
    <t>Wizard Computer Services, Inc.</t>
  </si>
  <si>
    <t>Whittier Union High School District</t>
  </si>
  <si>
    <t>Seton Healthcare Network</t>
  </si>
  <si>
    <t>Seneca Resources Group</t>
  </si>
  <si>
    <t>Scultz Bros Trucking</t>
  </si>
  <si>
    <t>Habitat For Humanity International</t>
  </si>
  <si>
    <t>Metro.Water Reclamation Dist. Chicago</t>
  </si>
  <si>
    <t>Florida Marine Transporters</t>
  </si>
  <si>
    <t>Oak Hill Hospital</t>
  </si>
  <si>
    <t>Huneeus Vintners</t>
  </si>
  <si>
    <t>R&amp;O Construction</t>
  </si>
  <si>
    <t>Glen Gate Company</t>
  </si>
  <si>
    <t>Lion Cleaning Services, Inc.</t>
  </si>
  <si>
    <t>Balous Jewelers</t>
  </si>
  <si>
    <t>Missouri Veterans Home</t>
  </si>
  <si>
    <t>American Home Bank</t>
  </si>
  <si>
    <t>Pacific Western Bank</t>
  </si>
  <si>
    <t>Companion Hospice/Home Health</t>
  </si>
  <si>
    <t>Activant Solution</t>
  </si>
  <si>
    <t>Lianly Corporation</t>
  </si>
  <si>
    <t>Bagels Galore</t>
  </si>
  <si>
    <t>Nautilus Healthcare Management Group</t>
  </si>
  <si>
    <t>Metals West Inc</t>
  </si>
  <si>
    <t>Genco Supply Chain Solutions</t>
  </si>
  <si>
    <t>Honlulu Fire Department</t>
  </si>
  <si>
    <t>Imhoff Eye Center</t>
  </si>
  <si>
    <t>Georgia Gulf Corporation</t>
  </si>
  <si>
    <t>Cambium Learning</t>
  </si>
  <si>
    <t>Good Samaritain Medical Center</t>
  </si>
  <si>
    <t>Fleurissima</t>
  </si>
  <si>
    <t>Cj Ink Publications</t>
  </si>
  <si>
    <t>Republic Bank</t>
  </si>
  <si>
    <t>Golden Living</t>
  </si>
  <si>
    <t>Motorola Inc.</t>
  </si>
  <si>
    <t>Physician Billing &amp; Collection</t>
  </si>
  <si>
    <t>Sarah Merians Photography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Bloom Consulting</t>
  </si>
  <si>
    <t>Florida Mentor</t>
  </si>
  <si>
    <t>Oakland University</t>
  </si>
  <si>
    <t>Conneaut Area City Schools</t>
  </si>
  <si>
    <t>Ceva Logistics, Inc</t>
  </si>
  <si>
    <t>Deer Valley Resort</t>
  </si>
  <si>
    <t>Lozier Corporation</t>
  </si>
  <si>
    <t>Pilkiington North America</t>
  </si>
  <si>
    <t>Veolia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Owen &amp; Williams Fish Farm</t>
  </si>
  <si>
    <t>Big Y</t>
  </si>
  <si>
    <t>Hawkeye</t>
  </si>
  <si>
    <t>Advanced Marketing Strategies</t>
  </si>
  <si>
    <t>Berkshire Healthcare</t>
  </si>
  <si>
    <t>Pegasystems</t>
  </si>
  <si>
    <t>Rotem, Inc.</t>
  </si>
  <si>
    <t>Calltower Inc</t>
  </si>
  <si>
    <t>Mel Foster</t>
  </si>
  <si>
    <t>Video Applications</t>
  </si>
  <si>
    <t>Whitehead Electrical</t>
  </si>
  <si>
    <t>Aldridge Electirc</t>
  </si>
  <si>
    <t>Meineke Car Care</t>
  </si>
  <si>
    <t>Cardima</t>
  </si>
  <si>
    <t>Occupational Medical Care</t>
  </si>
  <si>
    <t>Hand &amp; Stone</t>
  </si>
  <si>
    <t>Linvatec</t>
  </si>
  <si>
    <t>Conns</t>
  </si>
  <si>
    <t>Island Septic Systems</t>
  </si>
  <si>
    <t>Westech Engineering, Inc</t>
  </si>
  <si>
    <t>Christiana Care Health Services</t>
  </si>
  <si>
    <t>Smithville Home Health Care</t>
  </si>
  <si>
    <t>Western Fumigation</t>
  </si>
  <si>
    <t>East Kentucky Network</t>
  </si>
  <si>
    <t>Dakota Retail Technologies</t>
  </si>
  <si>
    <t>Megtec Systems</t>
  </si>
  <si>
    <t>Nims &amp; Associates</t>
  </si>
  <si>
    <t>Snodgrass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Solano Community College</t>
  </si>
  <si>
    <t>Bristow Helicopters</t>
  </si>
  <si>
    <t>Profile Grinding, Inc.</t>
  </si>
  <si>
    <t>Marvin Millwork &amp; Cabinetry</t>
  </si>
  <si>
    <t>Novartis Pharmaceuticals</t>
  </si>
  <si>
    <t>Arnold Palmer Hospital</t>
  </si>
  <si>
    <t>Employers Claim Mgmt</t>
  </si>
  <si>
    <t>Hershey Entertainment &amp; Resorts</t>
  </si>
  <si>
    <t>Kings Family Restaurant</t>
  </si>
  <si>
    <t>G Ray Trucking</t>
  </si>
  <si>
    <t>A Plus Inc</t>
  </si>
  <si>
    <t>Apache Corp</t>
  </si>
  <si>
    <t>Calpine Corporate</t>
  </si>
  <si>
    <t>Cirrus Logic</t>
  </si>
  <si>
    <t>Pittsfield Public Schools</t>
  </si>
  <si>
    <t>Samson Products</t>
  </si>
  <si>
    <t>Lincare Inc.</t>
  </si>
  <si>
    <t>Tailored Foam, Inc</t>
  </si>
  <si>
    <t>Tek-Rep Group  Inc.</t>
  </si>
  <si>
    <t>F.M.Howell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Desert Shores Pediatrics</t>
  </si>
  <si>
    <t>Ashland Inc.</t>
  </si>
  <si>
    <t>The Catfish Hole #3</t>
  </si>
  <si>
    <t>City Of Lubbock</t>
  </si>
  <si>
    <t>50 Below</t>
  </si>
  <si>
    <t>Sapp Bros Service Center</t>
  </si>
  <si>
    <t>Marathon Pipeline</t>
  </si>
  <si>
    <t>Struktol</t>
  </si>
  <si>
    <t>Phoenix Health Plan</t>
  </si>
  <si>
    <t>Los Angeles Master Chorale</t>
  </si>
  <si>
    <t>C-Dental X-Ray, Inc.</t>
  </si>
  <si>
    <t>Norfolk Souther Corporation</t>
  </si>
  <si>
    <t>Delaware Valley Dermatology</t>
  </si>
  <si>
    <t>Loc Performance Products</t>
  </si>
  <si>
    <t>The Crazy Crab</t>
  </si>
  <si>
    <t>Moog Inc.</t>
  </si>
  <si>
    <t>Turbotec Products Inc</t>
  </si>
  <si>
    <t>Montgomery County Hospital District</t>
  </si>
  <si>
    <t>United Nations Federal Credit Union</t>
  </si>
  <si>
    <t>Columbus Fire Dept.</t>
  </si>
  <si>
    <t>Nature Maid House Cleaning</t>
  </si>
  <si>
    <t>Mount Diablo School District</t>
  </si>
  <si>
    <t>Norton Hospital</t>
  </si>
  <si>
    <t>Buckeye Florida Corp.</t>
  </si>
  <si>
    <t>Maser Consulting</t>
  </si>
  <si>
    <t>Henry County Hospital</t>
  </si>
  <si>
    <t>Genesis Medical Center</t>
  </si>
  <si>
    <t>Epic</t>
  </si>
  <si>
    <t>Certeon, Inc.</t>
  </si>
  <si>
    <t>Dauntless Corporation</t>
  </si>
  <si>
    <t>Abra Auto &amp; Glass</t>
  </si>
  <si>
    <t>Disys Corporation</t>
  </si>
  <si>
    <t>Lathrop Engineering  Inc.</t>
  </si>
  <si>
    <t>Cabot Coproration</t>
  </si>
  <si>
    <t>M&amp;M Excavation Co</t>
  </si>
  <si>
    <t>City Of Lufkin</t>
  </si>
  <si>
    <t>Tamms Correctional Center</t>
  </si>
  <si>
    <t>Atlanta Police Department</t>
  </si>
  <si>
    <t>Pennsylvania Hospital</t>
  </si>
  <si>
    <t>Town Of Truckee</t>
  </si>
  <si>
    <t>Carson-Dellosa Publishing</t>
  </si>
  <si>
    <t>British Telecom</t>
  </si>
  <si>
    <t>Integrity Intergration Resources</t>
  </si>
  <si>
    <t>North Texas Anesthesia</t>
  </si>
  <si>
    <t>Solutia</t>
  </si>
  <si>
    <t>Winware, Inc.</t>
  </si>
  <si>
    <t>Drake Enterprise -Boiler Room Steakhouse</t>
  </si>
  <si>
    <t>Western Beverage</t>
  </si>
  <si>
    <t>Aqua Care Pool Service</t>
  </si>
  <si>
    <t>Nabors Drilling</t>
  </si>
  <si>
    <t>Newman Machine</t>
  </si>
  <si>
    <t>Musashi Auto Parts</t>
  </si>
  <si>
    <t>Vantage Apparel</t>
  </si>
  <si>
    <t>Speedee Cash Managment</t>
  </si>
  <si>
    <t>Synthes</t>
  </si>
  <si>
    <t>Weigand Omega Mngmt</t>
  </si>
  <si>
    <t>Universal Health Svcs.</t>
  </si>
  <si>
    <t>Gulf Coast Racing</t>
  </si>
  <si>
    <t>Civil Service/Robins Air Force Base</t>
  </si>
  <si>
    <t>Dans Fan City</t>
  </si>
  <si>
    <t>Southern Illinois Healthcare</t>
  </si>
  <si>
    <t>Acxiom Corporation</t>
  </si>
  <si>
    <t>Computer Modelling Group</t>
  </si>
  <si>
    <t>The Music People</t>
  </si>
  <si>
    <t>Bridgepoint Education</t>
  </si>
  <si>
    <t>United States Pharmacopeia</t>
  </si>
  <si>
    <t>Americare</t>
  </si>
  <si>
    <t>Euro-American Tours</t>
  </si>
  <si>
    <t>The United Methodist Church</t>
  </si>
  <si>
    <t>Beaver Humane Society</t>
  </si>
  <si>
    <t>Dr. Jeffrey Hull</t>
  </si>
  <si>
    <t>Eagle Pass I S D</t>
  </si>
  <si>
    <t>Norwalk-La Mirada School District</t>
  </si>
  <si>
    <t>Dentsply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Lanier Village Estates</t>
  </si>
  <si>
    <t>Gill Services, Inc</t>
  </si>
  <si>
    <t>Universal Protection Service</t>
  </si>
  <si>
    <t>Labette Community College</t>
  </si>
  <si>
    <t>Pantex</t>
  </si>
  <si>
    <t>Greenleaf Ventures, Inc</t>
  </si>
  <si>
    <t>D C Superior Court</t>
  </si>
  <si>
    <t>Cascade Engineering</t>
  </si>
  <si>
    <t>Mason Schools</t>
  </si>
  <si>
    <t>Leeds</t>
  </si>
  <si>
    <t>Madison Public Library</t>
  </si>
  <si>
    <t>Pennsylvania Air National Guard</t>
  </si>
  <si>
    <t>Justin Calhoun Photography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South Lake  Hospital</t>
  </si>
  <si>
    <t>American National Insurance Company</t>
  </si>
  <si>
    <t>Indian Health Service</t>
  </si>
  <si>
    <t>Solta Medical</t>
  </si>
  <si>
    <t>Jonic Group</t>
  </si>
  <si>
    <t>Huthwaite</t>
  </si>
  <si>
    <t>Simply Fish, Inc</t>
  </si>
  <si>
    <t>Baker &amp; Hostetler</t>
  </si>
  <si>
    <t>Davidson Clock Company</t>
  </si>
  <si>
    <t>Tri-Ed Distribution</t>
  </si>
  <si>
    <t>Panasonic Avionics</t>
  </si>
  <si>
    <t>Gannett</t>
  </si>
  <si>
    <t>Calpers</t>
  </si>
  <si>
    <t>Madison Sherriffs</t>
  </si>
  <si>
    <t>Accel</t>
  </si>
  <si>
    <t>Malcolm Pirnie, Inc.</t>
  </si>
  <si>
    <t>Schulte Hospitality Group</t>
  </si>
  <si>
    <t>Global Textiles Alliance,Inc</t>
  </si>
  <si>
    <t>Allegiance Bank Texas</t>
  </si>
  <si>
    <t>Milwaukee Fire Department</t>
  </si>
  <si>
    <t>Mladen Luksic</t>
  </si>
  <si>
    <t>United States Border Patrol</t>
  </si>
  <si>
    <t>Bentonville Public Schools</t>
  </si>
  <si>
    <t>Commercial Metals Co.</t>
  </si>
  <si>
    <t>Digital Dynamics</t>
  </si>
  <si>
    <t>Republic Parking Northwest</t>
  </si>
  <si>
    <t>Now Technologies, Inc.</t>
  </si>
  <si>
    <t>West Covina School District</t>
  </si>
  <si>
    <t>Expert Consultant Inc</t>
  </si>
  <si>
    <t>Americold</t>
  </si>
  <si>
    <t>Kennett Dental</t>
  </si>
  <si>
    <t>Coca-Cola, Ent.</t>
  </si>
  <si>
    <t>Progress Rail</t>
  </si>
  <si>
    <t>South Plains Steel, Inc.</t>
  </si>
  <si>
    <t>Scranton Fire Dept</t>
  </si>
  <si>
    <t>Baptist International Missions, Inc.</t>
  </si>
  <si>
    <t>The Dana Hotel On Mission Bay</t>
  </si>
  <si>
    <t>Transport America</t>
  </si>
  <si>
    <t>The Dana On Mission Bay</t>
  </si>
  <si>
    <t>City Union Mission</t>
  </si>
  <si>
    <t>Creekridge Capital</t>
  </si>
  <si>
    <t>St. Thomas More Parish School</t>
  </si>
  <si>
    <t>National Visa Center</t>
  </si>
  <si>
    <t>B&amp;G Crane Service</t>
  </si>
  <si>
    <t>Christian Social Services</t>
  </si>
  <si>
    <t>City Year</t>
  </si>
  <si>
    <t>North Florida Community College</t>
  </si>
  <si>
    <t>Manor Downs</t>
  </si>
  <si>
    <t>Intergramed America</t>
  </si>
  <si>
    <t>Lake Forest College</t>
  </si>
  <si>
    <t>Cryomech</t>
  </si>
  <si>
    <t>Martin County Library System</t>
  </si>
  <si>
    <t>Pollard Wireline, Inc.</t>
  </si>
  <si>
    <t>Precision Castparts Corp</t>
  </si>
  <si>
    <t>All Star Hyundai</t>
  </si>
  <si>
    <t>Scientific Information Systems, Inc.</t>
  </si>
  <si>
    <t>New York Racing Association</t>
  </si>
  <si>
    <t>Loris Healthcare System</t>
  </si>
  <si>
    <t>Rock Materials</t>
  </si>
  <si>
    <t>Exhibit Group - Giltspur</t>
  </si>
  <si>
    <t>Doral Arrowwood</t>
  </si>
  <si>
    <t>All About Locks, Inc.</t>
  </si>
  <si>
    <t>Haddon Township High School</t>
  </si>
  <si>
    <t>National Liberty Museum</t>
  </si>
  <si>
    <t>Dynegy</t>
  </si>
  <si>
    <t>Weinstein Properties</t>
  </si>
  <si>
    <t>R.E. Michel Company</t>
  </si>
  <si>
    <t>Expert Consultants Inc</t>
  </si>
  <si>
    <t>Decatur Memorial Hospital</t>
  </si>
  <si>
    <t>Jamba Juice Company</t>
  </si>
  <si>
    <t>Bay Ridge Imaging</t>
  </si>
  <si>
    <t>Acumentrics Corp</t>
  </si>
  <si>
    <t>Technica</t>
  </si>
  <si>
    <t>Dr. Hector M. Bush</t>
  </si>
  <si>
    <t>Strawberry Limo</t>
  </si>
  <si>
    <t>Newsday</t>
  </si>
  <si>
    <t>Transperfect Translation</t>
  </si>
  <si>
    <t>Stateside Properties</t>
  </si>
  <si>
    <t>Space Exploration Technologies</t>
  </si>
  <si>
    <t>Travel Corp</t>
  </si>
  <si>
    <t>Laurelton Village</t>
  </si>
  <si>
    <t>Rich Dad Company</t>
  </si>
  <si>
    <t>Pea Soup Andersens</t>
  </si>
  <si>
    <t>Frankfort Community School District</t>
  </si>
  <si>
    <t>Ambrose Facilities Management</t>
  </si>
  <si>
    <t>Gala Industries</t>
  </si>
  <si>
    <t>Bright Horizons Childcare</t>
  </si>
  <si>
    <t>California Labor Federation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World Wide Digital Services, Inc.</t>
  </si>
  <si>
    <t>Lykins Oil Company</t>
  </si>
  <si>
    <t>Interstate Distributor</t>
  </si>
  <si>
    <t>Lowe Construction</t>
  </si>
  <si>
    <t>Flint Hills Resources</t>
  </si>
  <si>
    <t>Hinshaw &amp; Culbertson</t>
  </si>
  <si>
    <t>Hamilton Co Sheriff Dept</t>
  </si>
  <si>
    <t>Gartner  Inc.</t>
  </si>
  <si>
    <t>The Andersen Company</t>
  </si>
  <si>
    <t>Bimbo Bakeries</t>
  </si>
  <si>
    <t>Rohrich Toyota</t>
  </si>
  <si>
    <t>The Virginian-Pilot</t>
  </si>
  <si>
    <t>Prime Marine Services</t>
  </si>
  <si>
    <t>Wellesley College</t>
  </si>
  <si>
    <t>Minerl Area Regional Medical Center</t>
  </si>
  <si>
    <t>East Batton Rouge Parish Schools</t>
  </si>
  <si>
    <t>Coalition On Temporary Shelter</t>
  </si>
  <si>
    <t>Marion County Sheriff</t>
  </si>
  <si>
    <t>Sunset Country Club</t>
  </si>
  <si>
    <t>Vykin</t>
  </si>
  <si>
    <t>Metairie Learning Center</t>
  </si>
  <si>
    <t>Tampa Gem Lab</t>
  </si>
  <si>
    <t>Judical Corner</t>
  </si>
  <si>
    <t>Cabbyshack</t>
  </si>
  <si>
    <t>Employers Claim Management</t>
  </si>
  <si>
    <t>Mountain View School District</t>
  </si>
  <si>
    <t>Westwood Community Church</t>
  </si>
  <si>
    <t>Cone Health</t>
  </si>
  <si>
    <t>Kingwood Medical Center</t>
  </si>
  <si>
    <t>Ok Army National Guard</t>
  </si>
  <si>
    <t>Hendrick Motorsports</t>
  </si>
  <si>
    <t>F5 Networks</t>
  </si>
  <si>
    <t>Illinois Student Assistance Commission</t>
  </si>
  <si>
    <t>Lumos Consulting Group  Inc.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Smiths Medical</t>
  </si>
  <si>
    <t>Goody Clancy</t>
  </si>
  <si>
    <t>Donghia Inc.</t>
  </si>
  <si>
    <t>Crossgates Golf Club</t>
  </si>
  <si>
    <t>Phelps Memorial Hospital Center</t>
  </si>
  <si>
    <t>Lawrence School District</t>
  </si>
  <si>
    <t>Hines Interest</t>
  </si>
  <si>
    <t>Champion Pest Management, Inc</t>
  </si>
  <si>
    <t>Oklahoma City Fire Department</t>
  </si>
  <si>
    <t>Belcan Technical Services</t>
  </si>
  <si>
    <t>Steward Health Care</t>
  </si>
  <si>
    <t>Teva Neuroscience</t>
  </si>
  <si>
    <t>Burkett Ind</t>
  </si>
  <si>
    <t>Enovity, Inc.</t>
  </si>
  <si>
    <t>The Whitlock Group</t>
  </si>
  <si>
    <t>Blackstone Technology Group</t>
  </si>
  <si>
    <t>Northern Arizona University</t>
  </si>
  <si>
    <t>St. Landry Parish School System</t>
  </si>
  <si>
    <t>Noranda Aluminum</t>
  </si>
  <si>
    <t>Harris Computer</t>
  </si>
  <si>
    <t>Peer 1 Network</t>
  </si>
  <si>
    <t>Sidney City Schools</t>
  </si>
  <si>
    <t>The Palace</t>
  </si>
  <si>
    <t>Cuyahoga Falls City Schools</t>
  </si>
  <si>
    <t>Caxton Associates</t>
  </si>
  <si>
    <t>Raymour Flanigan Furniture Inc.</t>
  </si>
  <si>
    <t>Criteo, Inc.</t>
  </si>
  <si>
    <t>Unitrin Direct</t>
  </si>
  <si>
    <t>Rodman Ford</t>
  </si>
  <si>
    <t>Sheridan Ford Sales</t>
  </si>
  <si>
    <t>Autonomy</t>
  </si>
  <si>
    <t>Conway Feed And Garden</t>
  </si>
  <si>
    <t>Structural Preservation Systems</t>
  </si>
  <si>
    <t>Digital Chocolate, Inc.</t>
  </si>
  <si>
    <t>American Home Mortgage</t>
  </si>
  <si>
    <t>Underwriters Laboratories</t>
  </si>
  <si>
    <t>Manatee County Utilities</t>
  </si>
  <si>
    <t>Rollins/ Orkin Inc.</t>
  </si>
  <si>
    <t>St. Vincents Health System</t>
  </si>
  <si>
    <t>Beckman Coulter, Inc.</t>
  </si>
  <si>
    <t>Disabled American Veterans</t>
  </si>
  <si>
    <t>Renasant Bank</t>
  </si>
  <si>
    <t>Regeneron Pharmaceuticals</t>
  </si>
  <si>
    <t>Woods Hole Oceanographic Institution</t>
  </si>
  <si>
    <t>Svadlenak See &amp; Co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Healthcare Staffing, Inc.</t>
  </si>
  <si>
    <t>Access Group  Inc.</t>
  </si>
  <si>
    <t>National Trailer Repair</t>
  </si>
  <si>
    <t>Jackson Oven Supply, Inc</t>
  </si>
  <si>
    <t>Federal Reserve Bank</t>
  </si>
  <si>
    <t>Pasadena City College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The Cosmopolitan</t>
  </si>
  <si>
    <t>Ellis Lawhorne</t>
  </si>
  <si>
    <t>Spartanburg School District 1</t>
  </si>
  <si>
    <t>Mosser Hotel</t>
  </si>
  <si>
    <t>Shared Medical Services</t>
  </si>
  <si>
    <t>Basic Chemical Solutions</t>
  </si>
  <si>
    <t>Whittlesey &amp; Hadley, P.C.</t>
  </si>
  <si>
    <t>Municipal Market Advisors</t>
  </si>
  <si>
    <t>Call One</t>
  </si>
  <si>
    <t>Holloman Engineering</t>
  </si>
  <si>
    <t>Chuck Redding</t>
  </si>
  <si>
    <t>Ramquest</t>
  </si>
  <si>
    <t>Bonillas Elementary</t>
  </si>
  <si>
    <t>Dallas Veterans Affairs Research Corp</t>
  </si>
  <si>
    <t>Buchanan Ingersoll &amp; Rooney</t>
  </si>
  <si>
    <t>Westbury Health &amp; Rehab</t>
  </si>
  <si>
    <t>Opici Wine Company</t>
  </si>
  <si>
    <t>Bay Cove Human Service</t>
  </si>
  <si>
    <t>Top Quality Designs</t>
  </si>
  <si>
    <t>Infinity Computer Solutions</t>
  </si>
  <si>
    <t>Delta Design</t>
  </si>
  <si>
    <t>Calgon Carbon Corporation</t>
  </si>
  <si>
    <t>Fiserv Inc.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Ace Info Solutions</t>
  </si>
  <si>
    <t>Scot Forge Company</t>
  </si>
  <si>
    <t>Data Matrix Solutions, Inc.</t>
  </si>
  <si>
    <t>Total Systems Development</t>
  </si>
  <si>
    <t>Keystone Medical Group</t>
  </si>
  <si>
    <t>Kwajalein Range Services</t>
  </si>
  <si>
    <t>Electric Boat Corporation</t>
  </si>
  <si>
    <t>Kawerak, Inc</t>
  </si>
  <si>
    <t>Roll Forming Corporation</t>
  </si>
  <si>
    <t>Assumption College</t>
  </si>
  <si>
    <t>The Miami-Institue</t>
  </si>
  <si>
    <t>Sypris Electronics</t>
  </si>
  <si>
    <t>Kearfott Corproation, Motion Systems Div</t>
  </si>
  <si>
    <t>Amsterdam Family Practice</t>
  </si>
  <si>
    <t>Banana Republic</t>
  </si>
  <si>
    <t>Joint Industray Board</t>
  </si>
  <si>
    <t>Education Management Corp</t>
  </si>
  <si>
    <t>Belchertown Public Schools</t>
  </si>
  <si>
    <t>Census Bureau</t>
  </si>
  <si>
    <t>Roswelll Regional Hospital</t>
  </si>
  <si>
    <t>Questar Pipeline Company</t>
  </si>
  <si>
    <t>Blue Cross  Blue Shield</t>
  </si>
  <si>
    <t>Drew Ford Inc</t>
  </si>
  <si>
    <t>Building Specialties</t>
  </si>
  <si>
    <t>Cresent Parts</t>
  </si>
  <si>
    <t>Sandisk Corp</t>
  </si>
  <si>
    <t>Citibank  N.A.</t>
  </si>
  <si>
    <t>Continental Industries Group Inc.</t>
  </si>
  <si>
    <t>Holy Cross Church</t>
  </si>
  <si>
    <t>Albuquerque Publishing Company</t>
  </si>
  <si>
    <t>Natural Balance</t>
  </si>
  <si>
    <t>Masala Indian Kitchen</t>
  </si>
  <si>
    <t>Peralta Community College District</t>
  </si>
  <si>
    <t>Metronome Hospitality - Club Crimson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Botron Co Inc</t>
  </si>
  <si>
    <t>Mistras Group Inc.</t>
  </si>
  <si>
    <t>Lockheed Martin Co.</t>
  </si>
  <si>
    <t>Softwriters, Inc</t>
  </si>
  <si>
    <t>Providence Associates Medical Laboratories</t>
  </si>
  <si>
    <t>Molecular Devices</t>
  </si>
  <si>
    <t>Coney Island Hospital</t>
  </si>
  <si>
    <t>Interstate Collision Center</t>
  </si>
  <si>
    <t>Wellington International Group</t>
  </si>
  <si>
    <t>Morongo Unified School District</t>
  </si>
  <si>
    <t>Post Office</t>
  </si>
  <si>
    <t>Harrahs Entertainment</t>
  </si>
  <si>
    <t>American Maritime Officers Plans</t>
  </si>
  <si>
    <t>Saia Motorfreight</t>
  </si>
  <si>
    <t>Financial Debt Relief</t>
  </si>
  <si>
    <t>Pfizer Pharmaceuticals</t>
  </si>
  <si>
    <t>L&amp;L Parts &amp; Repairs</t>
  </si>
  <si>
    <t>Hospira Worldwide</t>
  </si>
  <si>
    <t>Deamertek</t>
  </si>
  <si>
    <t>Stand &amp; Deliver Consulting Group</t>
  </si>
  <si>
    <t>Bilingualsinc</t>
  </si>
  <si>
    <t>Capable Controls Inc</t>
  </si>
  <si>
    <t>Corporate Air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Reyes Construction</t>
  </si>
  <si>
    <t>Bay Clinic</t>
  </si>
  <si>
    <t>Calltower, Inc.</t>
  </si>
  <si>
    <t>Springfield Hospital Center</t>
  </si>
  <si>
    <t>Warner Gaming</t>
  </si>
  <si>
    <t>Multi Media Services</t>
  </si>
  <si>
    <t>Roper Hospital</t>
  </si>
  <si>
    <t>Lyondell Basell</t>
  </si>
  <si>
    <t>Reality Works</t>
  </si>
  <si>
    <t>Multivision Inc</t>
  </si>
  <si>
    <t>Science Applications International Corp.</t>
  </si>
  <si>
    <t>Graves Dougherty Hearon &amp; Moody</t>
  </si>
  <si>
    <t>Cedars Sinai Health System</t>
  </si>
  <si>
    <t>Sierra Nevada Corporation</t>
  </si>
  <si>
    <t>Medtronic Inc</t>
  </si>
  <si>
    <t>Coast Southwest</t>
  </si>
  <si>
    <t>Owens&amp; Minor</t>
  </si>
  <si>
    <t>Illinois State Police</t>
  </si>
  <si>
    <t>Information Builders Inc</t>
  </si>
  <si>
    <t>Kaiser - Southern California Permanente</t>
  </si>
  <si>
    <t>Johnson&amp; Johnson Vision Care</t>
  </si>
  <si>
    <t>Hilton Hotels</t>
  </si>
  <si>
    <t>Commercial Law Group</t>
  </si>
  <si>
    <t>Zion Industries</t>
  </si>
  <si>
    <t>Sava Senior Care</t>
  </si>
  <si>
    <t>Lake Highland Preparatory School</t>
  </si>
  <si>
    <t>Eastern Kentucky University</t>
  </si>
  <si>
    <t>Pekin Hospital</t>
  </si>
  <si>
    <t>Analog Devices</t>
  </si>
  <si>
    <t>Maritz Inc.</t>
  </si>
  <si>
    <t>Catalyst Rx</t>
  </si>
  <si>
    <t>Sheridan Health Care Corporation</t>
  </si>
  <si>
    <t>Intermountain Construction Equipment</t>
  </si>
  <si>
    <t>Berea Independent Schools</t>
  </si>
  <si>
    <t>Broadridge Financial Solutions, Inc.</t>
  </si>
  <si>
    <t>Wire &amp; Cable Specialties,Inc</t>
  </si>
  <si>
    <t>Cookson Electronics</t>
  </si>
  <si>
    <t>Hallmark Data Systems</t>
  </si>
  <si>
    <t>Openlink</t>
  </si>
  <si>
    <t>Life Care Hospital</t>
  </si>
  <si>
    <t>Credit Acceptance Corporation</t>
  </si>
  <si>
    <t>Nestle Purina Pet Care</t>
  </si>
  <si>
    <t>Sligo Middle School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Sugar Inc</t>
  </si>
  <si>
    <t>Sysco Atlanta</t>
  </si>
  <si>
    <t>Adobe Systems</t>
  </si>
  <si>
    <t>Accudata Systems</t>
  </si>
  <si>
    <t>Medtronic  Inc.</t>
  </si>
  <si>
    <t>Sparta Social Networks</t>
  </si>
  <si>
    <t>Ecolab</t>
  </si>
  <si>
    <t>The Dalton School</t>
  </si>
  <si>
    <t>Asante</t>
  </si>
  <si>
    <t>Northern Riverview</t>
  </si>
  <si>
    <t>Barton Health</t>
  </si>
  <si>
    <t>Elliot Physician Network</t>
  </si>
  <si>
    <t>Rowland Unified School District</t>
  </si>
  <si>
    <t>Mueller &amp; Partin</t>
  </si>
  <si>
    <t>Lichten &amp; Liss-Riordan, P.C.</t>
  </si>
  <si>
    <t>Shamrock Paving</t>
  </si>
  <si>
    <t>William Morris</t>
  </si>
  <si>
    <t>Henderson Insurance Agency</t>
  </si>
  <si>
    <t>Dimensional Fund Advisors</t>
  </si>
  <si>
    <t>Overwatch Systems</t>
  </si>
  <si>
    <t>Pnc Bank</t>
  </si>
  <si>
    <t>Erepublic Inc.</t>
  </si>
  <si>
    <t>Bayview Asset Management</t>
  </si>
  <si>
    <t>Transplace</t>
  </si>
  <si>
    <t>Eureka Scientific  Inc.</t>
  </si>
  <si>
    <t>Preferred Anesthesia Associate</t>
  </si>
  <si>
    <t>Safeway Stores (Vons)</t>
  </si>
  <si>
    <t>Anheuser Busch Inc.</t>
  </si>
  <si>
    <t>Self Employed Since 1981</t>
  </si>
  <si>
    <t>Parish Anesthesia Consultants</t>
  </si>
  <si>
    <t>Super Media</t>
  </si>
  <si>
    <t>Vista Irrigation District</t>
  </si>
  <si>
    <t>Silver Editions</t>
  </si>
  <si>
    <t>U. S. Air Force</t>
  </si>
  <si>
    <t>Listen Inc.</t>
  </si>
  <si>
    <t>Boeing Inc.</t>
  </si>
  <si>
    <t>Citro Studio Inc.</t>
  </si>
  <si>
    <t>Bombard Electric</t>
  </si>
  <si>
    <t>United States Geological Survey</t>
  </si>
  <si>
    <t>Atomic Sound Post Production Services</t>
  </si>
  <si>
    <t>Gatehouse Management</t>
  </si>
  <si>
    <t>Mercury</t>
  </si>
  <si>
    <t>Albuquerque Studios</t>
  </si>
  <si>
    <t>Penske Automotive Group, Inc.</t>
  </si>
  <si>
    <t>Torrey Door &amp; Window</t>
  </si>
  <si>
    <t>The Weeks Lerman Group</t>
  </si>
  <si>
    <t>State Street Corp.</t>
  </si>
  <si>
    <t>Wolverine World Wide</t>
  </si>
  <si>
    <t>Teva North America</t>
  </si>
  <si>
    <t>The Travelers Companies Inc.</t>
  </si>
  <si>
    <t>Infotechnologies</t>
  </si>
  <si>
    <t>Mckesson Corporation</t>
  </si>
  <si>
    <t>Prudential Annuities</t>
  </si>
  <si>
    <t>Mcardle Printing</t>
  </si>
  <si>
    <t>Nucor Steel</t>
  </si>
  <si>
    <t>Marque Perry</t>
  </si>
  <si>
    <t>Tiffany &amp; Co</t>
  </si>
  <si>
    <t>Ixia</t>
  </si>
  <si>
    <t>Seminole Hard Rock Casino</t>
  </si>
  <si>
    <t>House Of Blues- Livenation</t>
  </si>
  <si>
    <t>Hewitt Energy Group</t>
  </si>
  <si>
    <t>Sasaki Associates  Inc.</t>
  </si>
  <si>
    <t>Femwell Group Health</t>
  </si>
  <si>
    <t>Beyond Appraisal, Inc.</t>
  </si>
  <si>
    <t>Special School District</t>
  </si>
  <si>
    <t>Grainger</t>
  </si>
  <si>
    <t>Hillsborough County School District</t>
  </si>
  <si>
    <t>Johnson&amp;Johnson</t>
  </si>
  <si>
    <t>Montgomery County Public Schools</t>
  </si>
  <si>
    <t>Rockwell Automation</t>
  </si>
  <si>
    <t>Wave Hill Breads</t>
  </si>
  <si>
    <t>Astoria Fuel Corp.</t>
  </si>
  <si>
    <t>Self  Employed</t>
  </si>
  <si>
    <t>Action Carting</t>
  </si>
  <si>
    <t>Homer C.Gow &amp; Sons Inc.</t>
  </si>
  <si>
    <t>Interactive Data Corporation</t>
  </si>
  <si>
    <t>J.P. Morgan</t>
  </si>
  <si>
    <t>Jacobi Medical Center</t>
  </si>
  <si>
    <t>Oxnard Elementary School District</t>
  </si>
  <si>
    <t>Uni Circuits</t>
  </si>
  <si>
    <t>Coca Cola Refreshments</t>
  </si>
  <si>
    <t>Wesleyan University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Parke Warehouse</t>
  </si>
  <si>
    <t>Cornerstone Service Corporation</t>
  </si>
  <si>
    <t>Barry University</t>
  </si>
  <si>
    <t>Stantec  Consulting</t>
  </si>
  <si>
    <t>Tykan Group</t>
  </si>
  <si>
    <t>The Boeing Co</t>
  </si>
  <si>
    <t>Gannett Co. Inc.</t>
  </si>
  <si>
    <t>Johnson Premium Hardwood Flooring</t>
  </si>
  <si>
    <t>M-K Distributing</t>
  </si>
  <si>
    <t>Sabreliner, Corp</t>
  </si>
  <si>
    <t>Kernersville Fire Department</t>
  </si>
  <si>
    <t>Repeat Business Systems</t>
  </si>
  <si>
    <t>Shopzilla, Inc. (Scripps Networks Inter)</t>
  </si>
  <si>
    <t>Davis Vision</t>
  </si>
  <si>
    <t>Lexington Health Care Center</t>
  </si>
  <si>
    <t>Cerner Corp</t>
  </si>
  <si>
    <t>Crestview Rehab</t>
  </si>
  <si>
    <t>La Puente Car Wash</t>
  </si>
  <si>
    <t>Mckean County</t>
  </si>
  <si>
    <t>Division 9 Flooring</t>
  </si>
  <si>
    <t>Mathers Electric</t>
  </si>
  <si>
    <t>Dr. Carol Cunningham</t>
  </si>
  <si>
    <t>Quality Vision International</t>
  </si>
  <si>
    <t>Aztec Animal Clinic</t>
  </si>
  <si>
    <t>Cleveland State University</t>
  </si>
  <si>
    <t>New England Detriot Diesel</t>
  </si>
  <si>
    <t>Abbey Glen Pet Memorial Park</t>
  </si>
  <si>
    <t>Harmon Law Offices</t>
  </si>
  <si>
    <t>Arctic Lightring &amp; Electric</t>
  </si>
  <si>
    <t>Homestar Remodeling</t>
  </si>
  <si>
    <t>Active Network</t>
  </si>
  <si>
    <t>Rigby Oil Co.</t>
  </si>
  <si>
    <t>Empire District Electric</t>
  </si>
  <si>
    <t>Ann Tours</t>
  </si>
  <si>
    <t>Columbus Data Services</t>
  </si>
  <si>
    <t>Cortape Inc.</t>
  </si>
  <si>
    <t>Brenntag Great Lakes</t>
  </si>
  <si>
    <t>H-S-P</t>
  </si>
  <si>
    <t>Giant Steps</t>
  </si>
  <si>
    <t>Lea Regional Hospital/Pecos Valley</t>
  </si>
  <si>
    <t>Talaris</t>
  </si>
  <si>
    <t>Teleflex Medical</t>
  </si>
  <si>
    <t>Kaiser Permenente</t>
  </si>
  <si>
    <t>Palisades Federal Credit Union</t>
  </si>
  <si>
    <t>Fletcher Fire Rescue</t>
  </si>
  <si>
    <t>Brocade Communications</t>
  </si>
  <si>
    <t>Headquarter Nissan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Molded Fiberglass@South Dakota</t>
  </si>
  <si>
    <t>Anaheim Union High School</t>
  </si>
  <si>
    <t>University Of Connecticut</t>
  </si>
  <si>
    <t>Ray Catena Motor Car</t>
  </si>
  <si>
    <t>Cal State San Bernardino</t>
  </si>
  <si>
    <t>Flowserve Inc</t>
  </si>
  <si>
    <t>Health Alliance Plan</t>
  </si>
  <si>
    <t>Palos Verdes Unifed School District</t>
  </si>
  <si>
    <t>Vulcan Materials Company</t>
  </si>
  <si>
    <t>Daland Corp</t>
  </si>
  <si>
    <t>Emergency Medicine Physicians</t>
  </si>
  <si>
    <t>Monro</t>
  </si>
  <si>
    <t>Guest Services</t>
  </si>
  <si>
    <t>Santa Fe Public Schools</t>
  </si>
  <si>
    <t>Lawrence Public Schools</t>
  </si>
  <si>
    <t>Advantage Staffing</t>
  </si>
  <si>
    <t>Potterville Public Schools</t>
  </si>
  <si>
    <t>Lance Inc.</t>
  </si>
  <si>
    <t>Luzier Construction Corp</t>
  </si>
  <si>
    <t>National Grid</t>
  </si>
  <si>
    <t>Design Logic Group</t>
  </si>
  <si>
    <t>Jerome Aluminum</t>
  </si>
  <si>
    <t>Santa Rita Care Centet</t>
  </si>
  <si>
    <t>Belt Railway</t>
  </si>
  <si>
    <t>Wulfenstein Construction</t>
  </si>
  <si>
    <t>Capstar Drilling / Oil States</t>
  </si>
  <si>
    <t>J. Hendricks Homes, Inc.</t>
  </si>
  <si>
    <t>Jurystaff</t>
  </si>
  <si>
    <t>Hyatt Residential Group</t>
  </si>
  <si>
    <t>Atlas Services</t>
  </si>
  <si>
    <t>Ed Rinke Chevrolet</t>
  </si>
  <si>
    <t>Brandon Regional Hospital</t>
  </si>
  <si>
    <t>Emerson Electric</t>
  </si>
  <si>
    <t>Bobby Cox Companies</t>
  </si>
  <si>
    <t>United Community Management</t>
  </si>
  <si>
    <t>Toccoa Family Medicine</t>
  </si>
  <si>
    <t>Association County Commissioners</t>
  </si>
  <si>
    <t>Lincoln Pacific Builders Inc.</t>
  </si>
  <si>
    <t>Lanyon, Inc</t>
  </si>
  <si>
    <t>Global Forex Trading</t>
  </si>
  <si>
    <t>Meketa Investment Group</t>
  </si>
  <si>
    <t>West End Medical Center</t>
  </si>
  <si>
    <t>Sepracor</t>
  </si>
  <si>
    <t>H. Barber &amp; Sons, Inc.</t>
  </si>
  <si>
    <t>Oppenheimer</t>
  </si>
  <si>
    <t>Forrest Labs</t>
  </si>
  <si>
    <t>Picarro, Inc.</t>
  </si>
  <si>
    <t>Allied Rehab</t>
  </si>
  <si>
    <t>Gramercy</t>
  </si>
  <si>
    <t>Naval Facilities Washington</t>
  </si>
  <si>
    <t>Ronald Parks</t>
  </si>
  <si>
    <t>Nevada Sleep Diagnostics</t>
  </si>
  <si>
    <t>Ross &amp; Yerger Insurance, Inc.</t>
  </si>
  <si>
    <t>Todd Communications</t>
  </si>
  <si>
    <t>Ann Arbor Public Schools</t>
  </si>
  <si>
    <t>Host Machine</t>
  </si>
  <si>
    <t>Mule City Feeds</t>
  </si>
  <si>
    <t>Schernecker Property Services</t>
  </si>
  <si>
    <t>Moss Bros</t>
  </si>
  <si>
    <t>Lenovo</t>
  </si>
  <si>
    <t>Wiseway Motor Freight</t>
  </si>
  <si>
    <t>Mateus Restaurant</t>
  </si>
  <si>
    <t>Broadway Federal Bank</t>
  </si>
  <si>
    <t>Kennedy Technologies</t>
  </si>
  <si>
    <t>Apollo Group Inc.</t>
  </si>
  <si>
    <t>Chester Water Authority</t>
  </si>
  <si>
    <t>Clear Edge Filtration</t>
  </si>
  <si>
    <t>Infocrossing</t>
  </si>
  <si>
    <t>Organix Recycling</t>
  </si>
  <si>
    <t>Bemis Balkind</t>
  </si>
  <si>
    <t>Norwich Pharmaceuticals</t>
  </si>
  <si>
    <t>Cetnral Ohio Home Health Systems, Inc</t>
  </si>
  <si>
    <t>Level3 Communications</t>
  </si>
  <si>
    <t>Pacific Gas &amp; Electric Co</t>
  </si>
  <si>
    <t>Louisiana State University Alexandria</t>
  </si>
  <si>
    <t>Griffin Industries</t>
  </si>
  <si>
    <t>The Greater Richmond Arc</t>
  </si>
  <si>
    <t>Rocky Mountain Energy Solutions</t>
  </si>
  <si>
    <t>Wycliffe Bible Translators</t>
  </si>
  <si>
    <t>Von Drehle Corporation</t>
  </si>
  <si>
    <t>Signs Now</t>
  </si>
  <si>
    <t>American Film Institute</t>
  </si>
  <si>
    <t>Wesley Community Services</t>
  </si>
  <si>
    <t>Pinkham Real Estate</t>
  </si>
  <si>
    <t>Nolan Painting</t>
  </si>
  <si>
    <t>Sierra Community College</t>
  </si>
  <si>
    <t>Stew Leonards</t>
  </si>
  <si>
    <t>Josh Simmons</t>
  </si>
  <si>
    <t>San Jose State University</t>
  </si>
  <si>
    <t>Myriad Genetics</t>
  </si>
  <si>
    <t>Stater Brothers</t>
  </si>
  <si>
    <t>Opnet Technologies</t>
  </si>
  <si>
    <t>St. Luke Hospital</t>
  </si>
  <si>
    <t>Columbia Gas Transmission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Omnicare Pharmacy</t>
  </si>
  <si>
    <t>Cutting Edge Little Caesars</t>
  </si>
  <si>
    <t>Topanga Terrace Convalscent</t>
  </si>
  <si>
    <t>Mt. Holly Police Dept.</t>
  </si>
  <si>
    <t>Siemens Industry Inc.</t>
  </si>
  <si>
    <t>Alon, Inc</t>
  </si>
  <si>
    <t>K-Rain Manufacturing</t>
  </si>
  <si>
    <t>Graybill Medical Group</t>
  </si>
  <si>
    <t>Pepsi Beverage Company</t>
  </si>
  <si>
    <t>Partners Federal Credit Union</t>
  </si>
  <si>
    <t>Rome Medical Group</t>
  </si>
  <si>
    <t>Lilliston Ford</t>
  </si>
  <si>
    <t>Rosenn Jenkins &amp; Greenwald</t>
  </si>
  <si>
    <t>The Kohner Agency</t>
  </si>
  <si>
    <t>Georgia Power</t>
  </si>
  <si>
    <t>Commercial Real Estate Firm</t>
  </si>
  <si>
    <t>Boston Lobster Company</t>
  </si>
  <si>
    <t>Riverside County Regional Medical Center</t>
  </si>
  <si>
    <t>Mass General Medical Group</t>
  </si>
  <si>
    <t>Lockheep Martin</t>
  </si>
  <si>
    <t>Fifth Third Processing Solutions</t>
  </si>
  <si>
    <t>Kincaid Plastics Inc</t>
  </si>
  <si>
    <t>Michigan Technological University</t>
  </si>
  <si>
    <t>Thomas Barry &amp; Associates</t>
  </si>
  <si>
    <t>Intuit, Inc.</t>
  </si>
  <si>
    <t>Mindteck</t>
  </si>
  <si>
    <t>Ahold Financial Services</t>
  </si>
  <si>
    <t>South Pacific Financial Co</t>
  </si>
  <si>
    <t>Quaker Valley School District</t>
  </si>
  <si>
    <t>Knapp I.T., Inc.</t>
  </si>
  <si>
    <t>Atlantic Group &amp; Associates, Inc.</t>
  </si>
  <si>
    <t>Johns Manville</t>
  </si>
  <si>
    <t>Greif</t>
  </si>
  <si>
    <t>San Diego Unified School</t>
  </si>
  <si>
    <t>Gowan</t>
  </si>
  <si>
    <t>Kenston Local Schools</t>
  </si>
  <si>
    <t>Fremont Surgery Center</t>
  </si>
  <si>
    <t>Delta Air Lines Inc</t>
  </si>
  <si>
    <t>Cingular Wireless</t>
  </si>
  <si>
    <t>Citi Bank</t>
  </si>
  <si>
    <t>Fluke Networks</t>
  </si>
  <si>
    <t>Desert Glory Ltd</t>
  </si>
  <si>
    <t>Longhorn Steak House</t>
  </si>
  <si>
    <t>Florida Power &amp; Light Company</t>
  </si>
  <si>
    <t>Media Collections Inc, Joseph, Mann &amp; Cr</t>
  </si>
  <si>
    <t>Remetronix</t>
  </si>
  <si>
    <t>Edge Oil Fied Services</t>
  </si>
  <si>
    <t>Bemis Manufacturing</t>
  </si>
  <si>
    <t>North Schuylkill School District</t>
  </si>
  <si>
    <t>Praxair</t>
  </si>
  <si>
    <t>New Breed Logistics</t>
  </si>
  <si>
    <t>The Medicus Firm</t>
  </si>
  <si>
    <t>Monroe Clinic Hospital</t>
  </si>
  <si>
    <t>Belleville Emergency Physicians</t>
  </si>
  <si>
    <t>Partners General Insurance Agency</t>
  </si>
  <si>
    <t>Nest Labs, Inc</t>
  </si>
  <si>
    <t>Mars Inc</t>
  </si>
  <si>
    <t>Cardinal Solutions</t>
  </si>
  <si>
    <t>Baron Aviation</t>
  </si>
  <si>
    <t>Seven River Regional Medical Center</t>
  </si>
  <si>
    <t>Wells Fargo Investments</t>
  </si>
  <si>
    <t>Syncsort</t>
  </si>
  <si>
    <t>Los Angeles Fire Dept.</t>
  </si>
  <si>
    <t>Chep</t>
  </si>
  <si>
    <t>Dr. John C. Perry M.D.</t>
  </si>
  <si>
    <t>Colgate Palmolive</t>
  </si>
  <si>
    <t>Occidental Petroleum</t>
  </si>
  <si>
    <t>Herhseys</t>
  </si>
  <si>
    <t>Shell Oil</t>
  </si>
  <si>
    <t>Northville Public Schools</t>
  </si>
  <si>
    <t>Randall-Reilly Publishing</t>
  </si>
  <si>
    <t>Mohave County</t>
  </si>
  <si>
    <t>Pepsi Botttling Group</t>
  </si>
  <si>
    <t>World Wide Technology</t>
  </si>
  <si>
    <t>Fawcett Memorial Hospital</t>
  </si>
  <si>
    <t>Straine Consulting</t>
  </si>
  <si>
    <t>Wyndham Vacation Resorts</t>
  </si>
  <si>
    <t>Lightning Express Courier</t>
  </si>
  <si>
    <t>Road To Responsibility, Inc.</t>
  </si>
  <si>
    <t>The Mayo Clinic</t>
  </si>
  <si>
    <t>Mojave Electric</t>
  </si>
  <si>
    <t>National Health Services, Inc.</t>
  </si>
  <si>
    <t>West Marine</t>
  </si>
  <si>
    <t>Corner Stone Brands</t>
  </si>
  <si>
    <t>Salinas Valley Memorial Hospital</t>
  </si>
  <si>
    <t>Barrick Gold</t>
  </si>
  <si>
    <t>Search Optics</t>
  </si>
  <si>
    <t>Winn Army Comm. Hospital</t>
  </si>
  <si>
    <t>Consolidated Edison</t>
  </si>
  <si>
    <t>U.S. Marine Corps</t>
  </si>
  <si>
    <t>Collington Services</t>
  </si>
  <si>
    <t>Sussex Emergency Associates</t>
  </si>
  <si>
    <t>M-I Homes</t>
  </si>
  <si>
    <t>Union National Mortgage</t>
  </si>
  <si>
    <t>Intel Corp</t>
  </si>
  <si>
    <t>Pentagon Force Protection Agency</t>
  </si>
  <si>
    <t>Trussway Manufacturing</t>
  </si>
  <si>
    <t>Polo Ralph Laurn</t>
  </si>
  <si>
    <t>Pacific Honda</t>
  </si>
  <si>
    <t>Canal Barge Co. Inc.</t>
  </si>
  <si>
    <t>Evergreen Unified School District</t>
  </si>
  <si>
    <t>Cauthen &amp; Feldman</t>
  </si>
  <si>
    <t>Vidal Sassoon</t>
  </si>
  <si>
    <t>Goodhue County</t>
  </si>
  <si>
    <t>Fedex Office</t>
  </si>
  <si>
    <t>Whitaker Companies</t>
  </si>
  <si>
    <t>Earlwood Care Center</t>
  </si>
  <si>
    <t>Florida Sheriffs Youth Ranch</t>
  </si>
  <si>
    <t>Aramark Corp</t>
  </si>
  <si>
    <t>Results Radio</t>
  </si>
  <si>
    <t>G4S Secure Solutions</t>
  </si>
  <si>
    <t>Dollar General</t>
  </si>
  <si>
    <t>Mary Washington Health Care</t>
  </si>
  <si>
    <t>Continental Tire North America</t>
  </si>
  <si>
    <t>Centers For Disease Control</t>
  </si>
  <si>
    <t>General Beer</t>
  </si>
  <si>
    <t>Howell Township</t>
  </si>
  <si>
    <t>Munday Chevrolet</t>
  </si>
  <si>
    <t>Christus St.Francis Cabrini Hospital</t>
  </si>
  <si>
    <t>Union County Public Schools</t>
  </si>
  <si>
    <t>Structure Tone</t>
  </si>
  <si>
    <t>Da</t>
  </si>
  <si>
    <t>Somerset Academy Silver Palms</t>
  </si>
  <si>
    <t>7 Eleven Inc</t>
  </si>
  <si>
    <t>Red River Army Depot</t>
  </si>
  <si>
    <t>Lexus Of Tulsa</t>
  </si>
  <si>
    <t>Red Robin International</t>
  </si>
  <si>
    <t>R&amp;R Partners</t>
  </si>
  <si>
    <t>Connetquot Central School District</t>
  </si>
  <si>
    <t>San Bernardino City School District</t>
  </si>
  <si>
    <t>Milwaukee Fire Dept.</t>
  </si>
  <si>
    <t>New Process Steel</t>
  </si>
  <si>
    <t>Loudoun Water</t>
  </si>
  <si>
    <t>Norwalk Public Schools</t>
  </si>
  <si>
    <t>Amerigroup Corporation</t>
  </si>
  <si>
    <t>Gundersen Lutheran</t>
  </si>
  <si>
    <t>Gibbs &amp; Soell Inc</t>
  </si>
  <si>
    <t>Senior Dental Insurance Solutions</t>
  </si>
  <si>
    <t>The Holmes Organisation, Inc.</t>
  </si>
  <si>
    <t>Newell Rubbermaid Inc</t>
  </si>
  <si>
    <t>Applied Development Companies</t>
  </si>
  <si>
    <t>Rail Europe Group</t>
  </si>
  <si>
    <t>City Of Mesa Police Dept.</t>
  </si>
  <si>
    <t>Grove Dental Associates</t>
  </si>
  <si>
    <t>Fairview Developmenta Center</t>
  </si>
  <si>
    <t>Mason City Schools</t>
  </si>
  <si>
    <t>Farm Credit Administration</t>
  </si>
  <si>
    <t>Imagine</t>
  </si>
  <si>
    <t>Treasure Chest Casino</t>
  </si>
  <si>
    <t>Poolboss Company, Inc.</t>
  </si>
  <si>
    <t>Better Construction</t>
  </si>
  <si>
    <t>American Registry</t>
  </si>
  <si>
    <t>United States Federal Courts</t>
  </si>
  <si>
    <t>Department Of Veterans Affairs</t>
  </si>
  <si>
    <t>Qwest Corporation</t>
  </si>
  <si>
    <t>Warner Chilcott</t>
  </si>
  <si>
    <t>American Eagle Paper Mill</t>
  </si>
  <si>
    <t>Nooter Construction</t>
  </si>
  <si>
    <t>Winkle Bus Inc</t>
  </si>
  <si>
    <t>Mobile Home Depot</t>
  </si>
  <si>
    <t>Genesys Regional Medical</t>
  </si>
  <si>
    <t>Chas .F. Williams</t>
  </si>
  <si>
    <t>Wipro Ltd</t>
  </si>
  <si>
    <t>Bove Industries Inc.</t>
  </si>
  <si>
    <t>Alta Bates Summit Medical Center</t>
  </si>
  <si>
    <t>Reebok International</t>
  </si>
  <si>
    <t>Southwestern Energy Co.</t>
  </si>
  <si>
    <t>Itech Us</t>
  </si>
  <si>
    <t>Sabritec</t>
  </si>
  <si>
    <t>Eodt</t>
  </si>
  <si>
    <t>Greens Restaurant</t>
  </si>
  <si>
    <t>Louisiana Tech University</t>
  </si>
  <si>
    <t>Chrysler Financial</t>
  </si>
  <si>
    <t>Savvy Media</t>
  </si>
  <si>
    <t>Iwco</t>
  </si>
  <si>
    <t>The Continental Group Inc</t>
  </si>
  <si>
    <t>Destineer Studios</t>
  </si>
  <si>
    <t>Risk Management Strategies/ Mary Mears Trust</t>
  </si>
  <si>
    <t>Melrose-Sovereign Companies</t>
  </si>
  <si>
    <t>Jurystaff, Inc</t>
  </si>
  <si>
    <t>Castle Metals Aerospace</t>
  </si>
  <si>
    <t>Force Protection Ind Inc</t>
  </si>
  <si>
    <t>S.C.A.R.C</t>
  </si>
  <si>
    <t>Internal Medicine Assoc</t>
  </si>
  <si>
    <t>Pioneer Playhouse</t>
  </si>
  <si>
    <t>Tufts Medical Center</t>
  </si>
  <si>
    <t>Engineering Associates, Inc.</t>
  </si>
  <si>
    <t>Jetblue Airways</t>
  </si>
  <si>
    <t>Jordan Physician Associates</t>
  </si>
  <si>
    <t>Camber Corporation</t>
  </si>
  <si>
    <t>Granite Insurance Services</t>
  </si>
  <si>
    <t>Anderson Biro</t>
  </si>
  <si>
    <t>York Insurance Services Group</t>
  </si>
  <si>
    <t>Lauren Engineers &amp; Constructors, Inc.</t>
  </si>
  <si>
    <t>Narconon</t>
  </si>
  <si>
    <t>Florida State University</t>
  </si>
  <si>
    <t>Hillsborough Community College</t>
  </si>
  <si>
    <t>University Center At Princeton</t>
  </si>
  <si>
    <t>Verio</t>
  </si>
  <si>
    <t>Bankers Warranty Group</t>
  </si>
  <si>
    <t>Bartell Machinery</t>
  </si>
  <si>
    <t>The Compliance Search Group</t>
  </si>
  <si>
    <t>Dedicated Finishing &amp; Distri.</t>
  </si>
  <si>
    <t>Georgia Army National Guard</t>
  </si>
  <si>
    <t>Vinckier Foods</t>
  </si>
  <si>
    <t>P. K. Willis</t>
  </si>
  <si>
    <t>Horace Mann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Quadrangle Development Corporation</t>
  </si>
  <si>
    <t>Fairfield Public Library</t>
  </si>
  <si>
    <t>Walgreen</t>
  </si>
  <si>
    <t>Information Technology Partners</t>
  </si>
  <si>
    <t>Letica Corporation</t>
  </si>
  <si>
    <t>Venstar</t>
  </si>
  <si>
    <t>Maple Street Management</t>
  </si>
  <si>
    <t>Metro Business Systems</t>
  </si>
  <si>
    <t>Stewart Lender Services</t>
  </si>
  <si>
    <t>Neuro Pace Inc</t>
  </si>
  <si>
    <t>Tenet Healthcare Corp.</t>
  </si>
  <si>
    <t>Hartford Fire Insurance</t>
  </si>
  <si>
    <t>Rite Aid Pharmacist</t>
  </si>
  <si>
    <t>Knight-Piesold</t>
  </si>
  <si>
    <t>Your Cable Store</t>
  </si>
  <si>
    <t>Las Vegas Sands</t>
  </si>
  <si>
    <t>Noblis</t>
  </si>
  <si>
    <t>Brisge Step Llc</t>
  </si>
  <si>
    <t>Ames True Temper</t>
  </si>
  <si>
    <t>Modesto City Schools</t>
  </si>
  <si>
    <t>Burns Hyundai</t>
  </si>
  <si>
    <t>Harris County Constable Pct 4</t>
  </si>
  <si>
    <t>Union Standard</t>
  </si>
  <si>
    <t>Los Medanos College</t>
  </si>
  <si>
    <t>Tractor Supply Company</t>
  </si>
  <si>
    <t>Mailstar</t>
  </si>
  <si>
    <t>Faith Technologies Inc</t>
  </si>
  <si>
    <t>Carter Associates</t>
  </si>
  <si>
    <t>Keenland Incorporated</t>
  </si>
  <si>
    <t>First Southwest Bank</t>
  </si>
  <si>
    <t>Premium Snacks</t>
  </si>
  <si>
    <t>William C. Smith + Co.</t>
  </si>
  <si>
    <t>Flower Hospital</t>
  </si>
  <si>
    <t>Taylor Oil</t>
  </si>
  <si>
    <t>Interstate Distributor Company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eandog Inc</t>
  </si>
  <si>
    <t>Kaiser</t>
  </si>
  <si>
    <t>Anchor Wiping Cloth</t>
  </si>
  <si>
    <t>Turner Broadcasting Systems</t>
  </si>
  <si>
    <t>Integrity Automotive</t>
  </si>
  <si>
    <t>Compupay Inc</t>
  </si>
  <si>
    <t>Bridgeport Police Dept</t>
  </si>
  <si>
    <t>Integrated Resources</t>
  </si>
  <si>
    <t>Sigma Services</t>
  </si>
  <si>
    <t>Coachella Valley Unified</t>
  </si>
  <si>
    <t>Orkin Pest Control</t>
  </si>
  <si>
    <t>Epiphany Management Consulting</t>
  </si>
  <si>
    <t>Brilliance Audio</t>
  </si>
  <si>
    <t>Roofers Local 149</t>
  </si>
  <si>
    <t>Palm Beach County</t>
  </si>
  <si>
    <t>Duracell</t>
  </si>
  <si>
    <t>Anadarko Petroleum Corporation</t>
  </si>
  <si>
    <t>Placer County</t>
  </si>
  <si>
    <t>Cisco System Inc.</t>
  </si>
  <si>
    <t>Everest Entertainment</t>
  </si>
  <si>
    <t>Bergen Family Center</t>
  </si>
  <si>
    <t>Hunter Technical</t>
  </si>
  <si>
    <t>Argyle Central School District</t>
  </si>
  <si>
    <t>Onesource</t>
  </si>
  <si>
    <t>Labconco Corp.</t>
  </si>
  <si>
    <t>Maple Shade Mazada</t>
  </si>
  <si>
    <t>Resales Buy Owner</t>
  </si>
  <si>
    <t>Aerial Company</t>
  </si>
  <si>
    <t>Ramcor</t>
  </si>
  <si>
    <t>Excellent Car Service</t>
  </si>
  <si>
    <t>Central Casting</t>
  </si>
  <si>
    <t>Bender Helper Impact</t>
  </si>
  <si>
    <t>Lake Sun Leader</t>
  </si>
  <si>
    <t>Good Zone Auto</t>
  </si>
  <si>
    <t>North Okaloosa Medical Center</t>
  </si>
  <si>
    <t>Ferrell Duncan Clinic</t>
  </si>
  <si>
    <t>Ajilon Finance</t>
  </si>
  <si>
    <t>Cardiology Consultants</t>
  </si>
  <si>
    <t>Spillane Consultin</t>
  </si>
  <si>
    <t>Jane Doe, Inc</t>
  </si>
  <si>
    <t>American Showa, Inc.</t>
  </si>
  <si>
    <t>Novellus Systems Inc.</t>
  </si>
  <si>
    <t>Tricom Funding</t>
  </si>
  <si>
    <t>Guardian Industries</t>
  </si>
  <si>
    <t>Newell Rubbermaid Co.</t>
  </si>
  <si>
    <t>American Legion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arm Bureau Insurance</t>
  </si>
  <si>
    <t>Motion Industries</t>
  </si>
  <si>
    <t>Norfolk Sheriff</t>
  </si>
  <si>
    <t>Fresenius Medical Services</t>
  </si>
  <si>
    <t>Umass Biologics Labs</t>
  </si>
  <si>
    <t>Rotork</t>
  </si>
  <si>
    <t>The Zenith Insurance Company</t>
  </si>
  <si>
    <t>Fredonia Central School</t>
  </si>
  <si>
    <t>Maryland</t>
  </si>
  <si>
    <t>Sharp, Shield &amp; Smith</t>
  </si>
  <si>
    <t>Vermont Pure/Crystal Rock</t>
  </si>
  <si>
    <t>Fairfax Imaging  Inc.</t>
  </si>
  <si>
    <t>American Medical Systems</t>
  </si>
  <si>
    <t>Linkhorst &amp; Hockin, P.A.</t>
  </si>
  <si>
    <t>Medical Solutions, Inc.</t>
  </si>
  <si>
    <t>Southern Union Community College</t>
  </si>
  <si>
    <t>Sparta</t>
  </si>
  <si>
    <t>Overhead Door Corp.</t>
  </si>
  <si>
    <t>Ketch Courtyard Condominiums</t>
  </si>
  <si>
    <t>American Radiology Services</t>
  </si>
  <si>
    <t>Northern Powerline Constructors Inc</t>
  </si>
  <si>
    <t>Bell Shoals Baptist Church</t>
  </si>
  <si>
    <t>Husqvarna Outdoor Product</t>
  </si>
  <si>
    <t>Par Electric</t>
  </si>
  <si>
    <t>Imation</t>
  </si>
  <si>
    <t>Southcoast Hospitals Group</t>
  </si>
  <si>
    <t>Dell Computers</t>
  </si>
  <si>
    <t>St Francis Hospital</t>
  </si>
  <si>
    <t>Andover Electric</t>
  </si>
  <si>
    <t>Cannon Design</t>
  </si>
  <si>
    <t>Miller &amp; Hampton</t>
  </si>
  <si>
    <t>Automobile Acceptance Corporation</t>
  </si>
  <si>
    <t>Consilium Consulting</t>
  </si>
  <si>
    <t>The Toledo Hospital</t>
  </si>
  <si>
    <t>Southwest Consulting Associates</t>
  </si>
  <si>
    <t>Ameresco</t>
  </si>
  <si>
    <t>Standridge Color Corporation</t>
  </si>
  <si>
    <t>Nash Inc</t>
  </si>
  <si>
    <t>Valir Health</t>
  </si>
  <si>
    <t>Hobart</t>
  </si>
  <si>
    <t>The Carpet Company</t>
  </si>
  <si>
    <t>Triad Digital Media</t>
  </si>
  <si>
    <t>Federal Aviation Admin.</t>
  </si>
  <si>
    <t>Tyson Foods</t>
  </si>
  <si>
    <t>Stevens Point Police Department</t>
  </si>
  <si>
    <t>Highlands Funeral Home</t>
  </si>
  <si>
    <t>Berkshire Health Systems</t>
  </si>
  <si>
    <t>Point-N-Click</t>
  </si>
  <si>
    <t>San Juan Regional Medical Center</t>
  </si>
  <si>
    <t>Delphi</t>
  </si>
  <si>
    <t>Bartech Group</t>
  </si>
  <si>
    <t>L.D. Docsa</t>
  </si>
  <si>
    <t>Wesley Glen</t>
  </si>
  <si>
    <t>Kansas University Medical Center</t>
  </si>
  <si>
    <t>Amdocs</t>
  </si>
  <si>
    <t>Buchanan Community Schools</t>
  </si>
  <si>
    <t>Rouse Consulting Group</t>
  </si>
  <si>
    <t>Root Lab</t>
  </si>
  <si>
    <t>Lincoln Community High School</t>
  </si>
  <si>
    <t>Care Center Ministries</t>
  </si>
  <si>
    <t>Bayfront Medical Center</t>
  </si>
  <si>
    <t>Phifer Inc</t>
  </si>
  <si>
    <t>Copy Type</t>
  </si>
  <si>
    <t>De Queen School District</t>
  </si>
  <si>
    <t>Sylvania Lighting Services</t>
  </si>
  <si>
    <t>Cubic Corporation</t>
  </si>
  <si>
    <t>Shingle Springs Honda</t>
  </si>
  <si>
    <t>Barr &amp; Barr, In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Custom Prefab Contractor</t>
  </si>
  <si>
    <t>Miller Cooper Ink</t>
  </si>
  <si>
    <t>Nor Cal Battery</t>
  </si>
  <si>
    <t>United Dominion Eastern</t>
  </si>
  <si>
    <t>Crozer Chester Medical Center</t>
  </si>
  <si>
    <t>Helen Ellis Hospital</t>
  </si>
  <si>
    <t>Omni Services Inc</t>
  </si>
  <si>
    <t>Dex One</t>
  </si>
  <si>
    <t>Marshalls Cleaners</t>
  </si>
  <si>
    <t>Quail Industries, Inc.</t>
  </si>
  <si>
    <t>Sharon Regional Health System</t>
  </si>
  <si>
    <t>Aesthetic Family Dentistry</t>
  </si>
  <si>
    <t>At Your Service Cincinnati  Ltd.</t>
  </si>
  <si>
    <t>Campbell Soup</t>
  </si>
  <si>
    <t>The Gabbert Company</t>
  </si>
  <si>
    <t>Queen Annes County</t>
  </si>
  <si>
    <t>Icon Identity Solutions</t>
  </si>
  <si>
    <t>Pawtucket Fire Department</t>
  </si>
  <si>
    <t>Rehrig Pacific</t>
  </si>
  <si>
    <t>Fulton County Government</t>
  </si>
  <si>
    <t>Bellevue College</t>
  </si>
  <si>
    <t>Universityof California Davis</t>
  </si>
  <si>
    <t>American K9 Interdiction</t>
  </si>
  <si>
    <t>The Atlanta Journal-Constitution</t>
  </si>
  <si>
    <t>Mitsubishi Motors</t>
  </si>
  <si>
    <t>Bayhealth</t>
  </si>
  <si>
    <t>Sheridan Correctional Center</t>
  </si>
  <si>
    <t>Howard W. Phillips &amp; Company Inc.</t>
  </si>
  <si>
    <t>Munroe Regional Medical Center</t>
  </si>
  <si>
    <t>Cedar Hammock Fire Rescue</t>
  </si>
  <si>
    <t>Hatzel &amp; Buehler</t>
  </si>
  <si>
    <t>Air Canada</t>
  </si>
  <si>
    <t>Heritage Security</t>
  </si>
  <si>
    <t>Groupo Modelo</t>
  </si>
  <si>
    <t>Food Packaging Manufacture</t>
  </si>
  <si>
    <t>American Heart Assoc.</t>
  </si>
  <si>
    <t>Hawk Inc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Kastle Systems</t>
  </si>
  <si>
    <t>Montgomery Independent School District</t>
  </si>
  <si>
    <t>Thompson Creek Window Company</t>
  </si>
  <si>
    <t>Echo Hose Ambulance</t>
  </si>
  <si>
    <t>Everett School District</t>
  </si>
  <si>
    <t>Chenango Memorial Hospital</t>
  </si>
  <si>
    <t>Barbizon</t>
  </si>
  <si>
    <t>Jags Express</t>
  </si>
  <si>
    <t>Techtronic Industries</t>
  </si>
  <si>
    <t>Chambersburg Hospital-Summit Health</t>
  </si>
  <si>
    <t>Clay County</t>
  </si>
  <si>
    <t>Texas Terminals</t>
  </si>
  <si>
    <t>Aon Consulting</t>
  </si>
  <si>
    <t>Granite State Independant Living</t>
  </si>
  <si>
    <t>Southeastern Penn. Transportation Auth.</t>
  </si>
  <si>
    <t>Symbiont</t>
  </si>
  <si>
    <t>Grifols Biologicals</t>
  </si>
  <si>
    <t>Buffalo Psychiatric Center</t>
  </si>
  <si>
    <t>Legal Aid Society</t>
  </si>
  <si>
    <t>St. Lukes Episcopal Hospital</t>
  </si>
  <si>
    <t>Kamaaina Kids</t>
  </si>
  <si>
    <t>R&amp;W Alternarive Remodeling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American Residential Services</t>
  </si>
  <si>
    <t>River Oaks Hospital</t>
  </si>
  <si>
    <t>Health First Inc.</t>
  </si>
  <si>
    <t>Porsche Of Fairfield</t>
  </si>
  <si>
    <t>Reed Trucking</t>
  </si>
  <si>
    <t>North Shore Garden Center, Inc.</t>
  </si>
  <si>
    <t>Neuhaus &amp; Co Ltd</t>
  </si>
  <si>
    <t>Quality Chrysler</t>
  </si>
  <si>
    <t>Teletracking Technologies Inc</t>
  </si>
  <si>
    <t>Palmridge Grooming Gallery</t>
  </si>
  <si>
    <t>Marchon Eyewear Inc.</t>
  </si>
  <si>
    <t>Techentin Buckingham Architecture Inc.</t>
  </si>
  <si>
    <t>The Venetian Resort Hotel Casino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Atlantic General Hospital</t>
  </si>
  <si>
    <t>Guidemark Inc.</t>
  </si>
  <si>
    <t>Wausau School District</t>
  </si>
  <si>
    <t>Elementum Inc</t>
  </si>
  <si>
    <t>Travers Tool Company</t>
  </si>
  <si>
    <t>Academy Sports</t>
  </si>
  <si>
    <t>Silver Spring Networks</t>
  </si>
  <si>
    <t>M Squared Consulting</t>
  </si>
  <si>
    <t>Foodmaster Supermarkets  Inc.</t>
  </si>
  <si>
    <t>Oakmont Manor</t>
  </si>
  <si>
    <t>Fourth Wall Marketing</t>
  </si>
  <si>
    <t>Southwest Counseling Solutions</t>
  </si>
  <si>
    <t>Resource Management Concepts</t>
  </si>
  <si>
    <t>Pacific Hospitality Design</t>
  </si>
  <si>
    <t>Dale Consulting Group</t>
  </si>
  <si>
    <t>Western Asset Management Company</t>
  </si>
  <si>
    <t>American Audio</t>
  </si>
  <si>
    <t>East Hartford Public Schools</t>
  </si>
  <si>
    <t>Citco Fund Services</t>
  </si>
  <si>
    <t>Enviro Systems, Inc.</t>
  </si>
  <si>
    <t>Russ Darrow Group</t>
  </si>
  <si>
    <t>Gilroy Dispatch</t>
  </si>
  <si>
    <t>David H Lightkep</t>
  </si>
  <si>
    <t>Allied Barton Security</t>
  </si>
  <si>
    <t>Hanley Wood Market Intelligence</t>
  </si>
  <si>
    <t>Hiller Systems, Inc.</t>
  </si>
  <si>
    <t>United Stationers</t>
  </si>
  <si>
    <t>Tobias Technology</t>
  </si>
  <si>
    <t>Community Care Physicians</t>
  </si>
  <si>
    <t>Isagenix International</t>
  </si>
  <si>
    <t>Central Michigan University</t>
  </si>
  <si>
    <t>Interquest Northwest Inc</t>
  </si>
  <si>
    <t>The Wright Group, Inc.</t>
  </si>
  <si>
    <t>Intermec Technologies</t>
  </si>
  <si>
    <t>Mass. General Hospital</t>
  </si>
  <si>
    <t>Millcreek Community Hospital</t>
  </si>
  <si>
    <t>Shoreacres</t>
  </si>
  <si>
    <t>Smith Micro Software</t>
  </si>
  <si>
    <t>Wallworks Inc.</t>
  </si>
  <si>
    <t>Bossa Nova</t>
  </si>
  <si>
    <t>Nokia</t>
  </si>
  <si>
    <t>Industrial Ride Shop</t>
  </si>
  <si>
    <t>Independence School District</t>
  </si>
  <si>
    <t>Reflectx Staffing Services</t>
  </si>
  <si>
    <t>Fosters Wine Estates</t>
  </si>
  <si>
    <t>Newmark</t>
  </si>
  <si>
    <t>Binghamton University</t>
  </si>
  <si>
    <t>Cardiovascular Group</t>
  </si>
  <si>
    <t>J.R. Clancy</t>
  </si>
  <si>
    <t>Simpler-Webb  Inc</t>
  </si>
  <si>
    <t>Peak Electric</t>
  </si>
  <si>
    <t>Santa Rosa Symphony, Monterey Symphony</t>
  </si>
  <si>
    <t>Zeno Office Solutions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Zachry Construction Corporation</t>
  </si>
  <si>
    <t>Banner Health-Sonora Quest Labs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Compleat Cuisine Catering</t>
  </si>
  <si>
    <t xml:space="preserve"> Plaid, Inc.</t>
  </si>
  <si>
    <t>Lifestyle Family Fitness</t>
  </si>
  <si>
    <t>Jimmy Johns</t>
  </si>
  <si>
    <t>Ozark Automotive Inc</t>
  </si>
  <si>
    <t>Bemis</t>
  </si>
  <si>
    <t>Rainin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Sensalert Security Services</t>
  </si>
  <si>
    <t>Wayne County Airport Authority</t>
  </si>
  <si>
    <t>Westex Secuity</t>
  </si>
  <si>
    <t>Stages Repertory Theatre</t>
  </si>
  <si>
    <t>Swisher Hygiene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Siemens Enrgy Inc</t>
  </si>
  <si>
    <t>Eisai Inc</t>
  </si>
  <si>
    <t>Expressos</t>
  </si>
  <si>
    <t>San Jose Business Journal</t>
  </si>
  <si>
    <t>Herr Foods</t>
  </si>
  <si>
    <t>Jac Products</t>
  </si>
  <si>
    <t>Sdge</t>
  </si>
  <si>
    <t>Beacon Promotions</t>
  </si>
  <si>
    <t>Walker Partners</t>
  </si>
  <si>
    <t>Timber Ridge Ranch</t>
  </si>
  <si>
    <t>Austin Commercial</t>
  </si>
  <si>
    <t>Clarkson University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Hope Online Learning Academy</t>
  </si>
  <si>
    <t>Hyannis Air Service Inc.</t>
  </si>
  <si>
    <t>Brookdale Hospital Medical Center</t>
  </si>
  <si>
    <t>Focus Behavioral Health Hospital</t>
  </si>
  <si>
    <t>Sonic Drive In</t>
  </si>
  <si>
    <t>Car Sense</t>
  </si>
  <si>
    <t>Carey International</t>
  </si>
  <si>
    <t>Fonality, Inc.</t>
  </si>
  <si>
    <t>Pacific Vision Institute</t>
  </si>
  <si>
    <t>Big Y Supermarket</t>
  </si>
  <si>
    <t>Coretechs</t>
  </si>
  <si>
    <t>Consolidated Disposal Services</t>
  </si>
  <si>
    <t>Diopsys Inc</t>
  </si>
  <si>
    <t>Saint Patrick High School</t>
  </si>
  <si>
    <t>Caravita Homecare</t>
  </si>
  <si>
    <t>Downtown Partners</t>
  </si>
  <si>
    <t>Durling Design</t>
  </si>
  <si>
    <t>Zakheim &amp; Associates Law Firm</t>
  </si>
  <si>
    <t>Stadia Studio</t>
  </si>
  <si>
    <t>Phoenix College</t>
  </si>
  <si>
    <t>Loyola University Maryland</t>
  </si>
  <si>
    <t>Evosus Sovtware</t>
  </si>
  <si>
    <t>Burlington School District</t>
  </si>
  <si>
    <t>Sapa</t>
  </si>
  <si>
    <t>John H Kooy Trucking Inc.</t>
  </si>
  <si>
    <t>Location Sound Corp</t>
  </si>
  <si>
    <t>West Coast Arborists, Inc.</t>
  </si>
  <si>
    <t>First Health Montgomery Hospital</t>
  </si>
  <si>
    <t>Right Angle Contracting</t>
  </si>
  <si>
    <t>Information Technology Coalition</t>
  </si>
  <si>
    <t>North Country Technology, Inc.</t>
  </si>
  <si>
    <t>Midas International</t>
  </si>
  <si>
    <t>Medtemp</t>
  </si>
  <si>
    <t>Brawley Insurance Services</t>
  </si>
  <si>
    <t>Target Distribution</t>
  </si>
  <si>
    <t>Bookazine</t>
  </si>
  <si>
    <t>Southern Imperial</t>
  </si>
  <si>
    <t>Reynolds Buick</t>
  </si>
  <si>
    <t>Kansas City Fire Department</t>
  </si>
  <si>
    <t>Milbank</t>
  </si>
  <si>
    <t>Saint Paul Public Schools</t>
  </si>
  <si>
    <t>Bristol Virginia Public Schools</t>
  </si>
  <si>
    <t>Sinai Hospital</t>
  </si>
  <si>
    <t>City Of Milwaukee</t>
  </si>
  <si>
    <t>Source Environmental Svc Inc</t>
  </si>
  <si>
    <t>C.A.N. Transport</t>
  </si>
  <si>
    <t>Interactive Softworks</t>
  </si>
  <si>
    <t>Hurricane Engineering</t>
  </si>
  <si>
    <t>Dorsey &amp; Whitney</t>
  </si>
  <si>
    <t>Medicity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Johnson County School District #1</t>
  </si>
  <si>
    <t>Alcoa</t>
  </si>
  <si>
    <t>Stephens County Hospital</t>
  </si>
  <si>
    <t>Geographic Solutions</t>
  </si>
  <si>
    <t>Harlem Consolidated School District</t>
  </si>
  <si>
    <t>Givaudan</t>
  </si>
  <si>
    <t>Anitox Corp.</t>
  </si>
  <si>
    <t>O'Connell Electric Co.</t>
  </si>
  <si>
    <t>Conway Freight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Flanagan-Cornell High School</t>
  </si>
  <si>
    <t>Atos Inc</t>
  </si>
  <si>
    <t>Med Tech Solutions</t>
  </si>
  <si>
    <t>Nuconsteel</t>
  </si>
  <si>
    <t>Didlake, Inc.</t>
  </si>
  <si>
    <t>Future Visions</t>
  </si>
  <si>
    <t>Equiclaim</t>
  </si>
  <si>
    <t>Doctors Anesthesia Associates</t>
  </si>
  <si>
    <t>Las Vegas Wranglers Hockey</t>
  </si>
  <si>
    <t>Richard Goettle, Inc.</t>
  </si>
  <si>
    <t>Alleghent County</t>
  </si>
  <si>
    <t>Fairfax Imaging, Inc</t>
  </si>
  <si>
    <t>Baraboo-Dells Flight Center  Inc.</t>
  </si>
  <si>
    <t>Gates Corp.</t>
  </si>
  <si>
    <t>Compassionate Care Hospice</t>
  </si>
  <si>
    <t>Helett Packard</t>
  </si>
  <si>
    <t>East Baton Rouge School</t>
  </si>
  <si>
    <t>Fujitsu America</t>
  </si>
  <si>
    <t>Pyramid Home Health</t>
  </si>
  <si>
    <t>Skinner Transportation</t>
  </si>
  <si>
    <t>Davie Police Dept</t>
  </si>
  <si>
    <t>Enterprise Strategy Group</t>
  </si>
  <si>
    <t>Grayson Utilities</t>
  </si>
  <si>
    <t>Margaritaville Beach Hotel</t>
  </si>
  <si>
    <t>Hagler Systems, Inc</t>
  </si>
  <si>
    <t>Jimmy Patton Contracting Group Inc.</t>
  </si>
  <si>
    <t>Demusz Mfg Inc.</t>
  </si>
  <si>
    <t>Jims Music Center</t>
  </si>
  <si>
    <t>Al Phillips The Cleaner Inc.</t>
  </si>
  <si>
    <t>Eveo Communications Group</t>
  </si>
  <si>
    <t>Wooster Country Club</t>
  </si>
  <si>
    <t>Cougar Pallet Inc</t>
  </si>
  <si>
    <t>Cycle Gear</t>
  </si>
  <si>
    <t>Lakeshore Dairy</t>
  </si>
  <si>
    <t>Refugee Family Services</t>
  </si>
  <si>
    <t>Client Services Inc</t>
  </si>
  <si>
    <t>Garmin Inc.</t>
  </si>
  <si>
    <t>Polmost Food Corp</t>
  </si>
  <si>
    <t>Tennant Company</t>
  </si>
  <si>
    <t>Liberty Packing Company</t>
  </si>
  <si>
    <t>Endeavors Technologie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Atlas Restaurant Supply</t>
  </si>
  <si>
    <t>Palo Alto Unified School District</t>
  </si>
  <si>
    <t>Ciber Inc.</t>
  </si>
  <si>
    <t>Harold F. Leeper M.D.  Ph.D.  Inc.</t>
  </si>
  <si>
    <t>Meditech</t>
  </si>
  <si>
    <t>Brooks Brothers</t>
  </si>
  <si>
    <t>Humana Insurance Company</t>
  </si>
  <si>
    <t>Post Millennium</t>
  </si>
  <si>
    <t>Research Triangle Institute</t>
  </si>
  <si>
    <t>West Asset Management</t>
  </si>
  <si>
    <t>Woods Hole Oceanographic Institute</t>
  </si>
  <si>
    <t>Sam Ash</t>
  </si>
  <si>
    <t>Wade Clark Mulcahy</t>
  </si>
  <si>
    <t>Southern Ute Indian Tribe</t>
  </si>
  <si>
    <t>University Computers</t>
  </si>
  <si>
    <t>Cream Cheese Films  Inc</t>
  </si>
  <si>
    <t>The Designory</t>
  </si>
  <si>
    <t>Cayzen Technologies</t>
  </si>
  <si>
    <t>Echo Bay Minerals</t>
  </si>
  <si>
    <t>Ohio Auditor Of State</t>
  </si>
  <si>
    <t>Golds Gym</t>
  </si>
  <si>
    <t>San Antonio Humane Society</t>
  </si>
  <si>
    <t>Alere Health Care</t>
  </si>
  <si>
    <t>Maui Wowi</t>
  </si>
  <si>
    <t>Sapphire Energy</t>
  </si>
  <si>
    <t>Copy Center</t>
  </si>
  <si>
    <t>Software Theoretic Corp</t>
  </si>
  <si>
    <t>Truck City Ford</t>
  </si>
  <si>
    <t>Logic Planet Inc</t>
  </si>
  <si>
    <t>Sentinel Integrity Solutions</t>
  </si>
  <si>
    <t>Walmart Super Center</t>
  </si>
  <si>
    <t>Hume Lake Christian Camps, Inc.</t>
  </si>
  <si>
    <t>Georgia Aquarium</t>
  </si>
  <si>
    <t>San Luis Obispo County</t>
  </si>
  <si>
    <t>San Bernedino County</t>
  </si>
  <si>
    <t>City Beverage Chicago(Budweiser)</t>
  </si>
  <si>
    <t>Majestic Systems</t>
  </si>
  <si>
    <t>Group 1 Auto</t>
  </si>
  <si>
    <t>Federal Energy Regulatory Commision</t>
  </si>
  <si>
    <t>Maryland State Police</t>
  </si>
  <si>
    <t>Joseph Productions, Inc.</t>
  </si>
  <si>
    <t>Kentucky Fried Chicken</t>
  </si>
  <si>
    <t>Update Graphics</t>
  </si>
  <si>
    <t>Florida A&amp;M University</t>
  </si>
  <si>
    <t>Boston Common Asset Management</t>
  </si>
  <si>
    <t>Spectrum Equity Investors</t>
  </si>
  <si>
    <t>New York Presbyterian Hosp</t>
  </si>
  <si>
    <t>Honda R&amp;D</t>
  </si>
  <si>
    <t>Gulf Intercoastal Constructors</t>
  </si>
  <si>
    <t>Global Investment Fund</t>
  </si>
  <si>
    <t>Bear Beach Cafe</t>
  </si>
  <si>
    <t>Masco Builder Cabinet Group</t>
  </si>
  <si>
    <t>Kmart-Regal Cinemas</t>
  </si>
  <si>
    <t>I Services</t>
  </si>
  <si>
    <t>Emeritus Corp</t>
  </si>
  <si>
    <t>Neighbours Inc</t>
  </si>
  <si>
    <t>Tiburon  Inc.</t>
  </si>
  <si>
    <t>Los Fresnos Cisd</t>
  </si>
  <si>
    <t>Consulting Engineering Serices</t>
  </si>
  <si>
    <t>Fujitsu America, Inc.</t>
  </si>
  <si>
    <t>Inland Kenworth Inc.</t>
  </si>
  <si>
    <t>Dell Fastener Corp</t>
  </si>
  <si>
    <t>Trish South Management</t>
  </si>
  <si>
    <t>Madame Tussauds</t>
  </si>
  <si>
    <t>Red Bluff Union Elementary School</t>
  </si>
  <si>
    <t>Apache Sales Inc.</t>
  </si>
  <si>
    <t>Howard Brothers Electric</t>
  </si>
  <si>
    <t>California Appellate Project</t>
  </si>
  <si>
    <t>Robinson Nevada Mining Co</t>
  </si>
  <si>
    <t>Kaiser Optical Systems Inc</t>
  </si>
  <si>
    <t>Community Options  Inc.</t>
  </si>
  <si>
    <t>Yamato Restaurant</t>
  </si>
  <si>
    <t>Taco Mayo</t>
  </si>
  <si>
    <t>Diakon Wilderness Center</t>
  </si>
  <si>
    <t>Ricoh Electronics  Inc.</t>
  </si>
  <si>
    <t>Stryker Orthopaedics</t>
  </si>
  <si>
    <t>Capstone Properties</t>
  </si>
  <si>
    <t>Sharp</t>
  </si>
  <si>
    <t>National Safety Council</t>
  </si>
  <si>
    <t>Santa Barbara City College</t>
  </si>
  <si>
    <t>Long Beach Unified School District</t>
  </si>
  <si>
    <t>Reese Vet Clinic</t>
  </si>
  <si>
    <t>Light House Communications</t>
  </si>
  <si>
    <t>Stephens College</t>
  </si>
  <si>
    <t>Managed Mobile</t>
  </si>
  <si>
    <t>Cadogan Tate</t>
  </si>
  <si>
    <t>Mentor Graphics</t>
  </si>
  <si>
    <t>Thorek Memorial Hospital</t>
  </si>
  <si>
    <t>Hennessey Public Schools</t>
  </si>
  <si>
    <t>Our Children First</t>
  </si>
  <si>
    <t>Ranchers Club</t>
  </si>
  <si>
    <t>Rubicon Financial</t>
  </si>
  <si>
    <t>U S Government</t>
  </si>
  <si>
    <t>Derrels Mini Storage</t>
  </si>
  <si>
    <t>Humana Healthcare</t>
  </si>
  <si>
    <t>Dr Wan</t>
  </si>
  <si>
    <t>Styles Unlimited</t>
  </si>
  <si>
    <t>Ludwig &amp; Company</t>
  </si>
  <si>
    <t>General Dynamic C4 Systems</t>
  </si>
  <si>
    <t>Alpine Geophysics</t>
  </si>
  <si>
    <t>Systemware Inc.</t>
  </si>
  <si>
    <t>Loomis</t>
  </si>
  <si>
    <t>Florida Hospital Zephyrhills</t>
  </si>
  <si>
    <t>Derby Dental Laboratory</t>
  </si>
  <si>
    <t>Tewksbury Twp Board Of Education</t>
  </si>
  <si>
    <t>Eastern State Hospital</t>
  </si>
  <si>
    <t>Chapdelaine</t>
  </si>
  <si>
    <t>System One</t>
  </si>
  <si>
    <t>Clune Construction</t>
  </si>
  <si>
    <t>Bentley Systems Inc</t>
  </si>
  <si>
    <t>Harrahs</t>
  </si>
  <si>
    <t>Enpirion</t>
  </si>
  <si>
    <t>Toyota Motor Manufaturing</t>
  </si>
  <si>
    <t>Lone Mountain Ranch</t>
  </si>
  <si>
    <t>Cox Radio</t>
  </si>
  <si>
    <t>Kew Management Corp.</t>
  </si>
  <si>
    <t>Komatsu America Corp.</t>
  </si>
  <si>
    <t>Freeman</t>
  </si>
  <si>
    <t>Van Craeynest, Inc</t>
  </si>
  <si>
    <t>Mike Levesque Music</t>
  </si>
  <si>
    <t>All American Asphalt</t>
  </si>
  <si>
    <t>Mdoern Technology Solutions  Inc</t>
  </si>
  <si>
    <t>Emergency Medical Associate</t>
  </si>
  <si>
    <t>Seton Highland Lakes Hospital</t>
  </si>
  <si>
    <t>Bakerhughes Inc.</t>
  </si>
  <si>
    <t>First Transit Inc</t>
  </si>
  <si>
    <t>Transport Clearings East</t>
  </si>
  <si>
    <t>Back Bay Restaurant Group</t>
  </si>
  <si>
    <t>Diamondback Services, Inc</t>
  </si>
  <si>
    <t>Hubbell Power Systems</t>
  </si>
  <si>
    <t>Chesapeake Perioperative Services</t>
  </si>
  <si>
    <t>Parsons</t>
  </si>
  <si>
    <t>V.S.I. Constuction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Silverpop Systems Inc.</t>
  </si>
  <si>
    <t>Fasteners Incorporated</t>
  </si>
  <si>
    <t>German Vehicles Service</t>
  </si>
  <si>
    <t>Tier Technologies</t>
  </si>
  <si>
    <t>Hokuriku Gakuin School System</t>
  </si>
  <si>
    <t>Lithium Technologies  Inc</t>
  </si>
  <si>
    <t>Gandinnovations</t>
  </si>
  <si>
    <t>American Eagle Airlines</t>
  </si>
  <si>
    <t>Veros Software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Sugar Bowl Bakery</t>
  </si>
  <si>
    <t>Cracker Barrel Old Country Stores</t>
  </si>
  <si>
    <t>Pioneer Natural Resources</t>
  </si>
  <si>
    <t>East River Medical Imaging</t>
  </si>
  <si>
    <t>Amgen, Inc.</t>
  </si>
  <si>
    <t>San Francisco Symphony</t>
  </si>
  <si>
    <t>Equal Employment Opportunity Commission</t>
  </si>
  <si>
    <t>Original Media</t>
  </si>
  <si>
    <t>Clayton Police</t>
  </si>
  <si>
    <t>Tiffany &amp; Co.</t>
  </si>
  <si>
    <t>Mpp Ridgway</t>
  </si>
  <si>
    <t>Legg Mason</t>
  </si>
  <si>
    <t>Northwestern Univ</t>
  </si>
  <si>
    <t>Hollenbeck Middle School</t>
  </si>
  <si>
    <t>Ergon Energy Partners</t>
  </si>
  <si>
    <t>Darden - Red Lobster</t>
  </si>
  <si>
    <t>Ecology Associate Advocate</t>
  </si>
  <si>
    <t>Silvergate Bank</t>
  </si>
  <si>
    <t>National Mango Board</t>
  </si>
  <si>
    <t>Corpus Media Labs</t>
  </si>
  <si>
    <t>Aegis Construction Consultants</t>
  </si>
  <si>
    <t>Tecolote Research  Inc</t>
  </si>
  <si>
    <t>Papa Ginos</t>
  </si>
  <si>
    <t>Sutter Memorial Hospital</t>
  </si>
  <si>
    <t>Jefferson County Comission</t>
  </si>
  <si>
    <t>Sarcom</t>
  </si>
  <si>
    <t>M.A. Industries</t>
  </si>
  <si>
    <t>Richfield Management</t>
  </si>
  <si>
    <t>Cochran Publishing Company</t>
  </si>
  <si>
    <t>Bills Countertops</t>
  </si>
  <si>
    <t>Bastrop Athletic Designs</t>
  </si>
  <si>
    <t>Norst, Inc.</t>
  </si>
  <si>
    <t>Darnall Hospital</t>
  </si>
  <si>
    <t>St Clair</t>
  </si>
  <si>
    <t>Fender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Intren</t>
  </si>
  <si>
    <t>Raycom Media</t>
  </si>
  <si>
    <t>Business Printing Company</t>
  </si>
  <si>
    <t>Bridge2Solutions</t>
  </si>
  <si>
    <t>Las Vegas Sands Corp</t>
  </si>
  <si>
    <t>Spokane Neighborhood Action Partners</t>
  </si>
  <si>
    <t>Shades Crest Baptist Church</t>
  </si>
  <si>
    <t>Mobac Inc.</t>
  </si>
  <si>
    <t>Jackson Purchase Medical Center</t>
  </si>
  <si>
    <t>Interstate Reporting Co.  Inc.</t>
  </si>
  <si>
    <t>Virginia State Police</t>
  </si>
  <si>
    <t>Philhaven</t>
  </si>
  <si>
    <t>Spa 23</t>
  </si>
  <si>
    <t>Keefe Commissary Network</t>
  </si>
  <si>
    <t>John Manbianco State Farm Insruance</t>
  </si>
  <si>
    <t>Ebay</t>
  </si>
  <si>
    <t>Transworld Entertainment</t>
  </si>
  <si>
    <t>Capitol Manufactoring</t>
  </si>
  <si>
    <t>Greene Tweed &amp; Co Inc</t>
  </si>
  <si>
    <t>Chester Community Charter</t>
  </si>
  <si>
    <t>Atlantic Plant Services</t>
  </si>
  <si>
    <t>Alere Home Monitoring</t>
  </si>
  <si>
    <t>Chimney Rock Inn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Kaiser Permanentee</t>
  </si>
  <si>
    <t>Duquesne University</t>
  </si>
  <si>
    <t>Prosperity Bank</t>
  </si>
  <si>
    <t>Cunningham Waters, Inc.</t>
  </si>
  <si>
    <t>Dow Chemical/Union Carbide Corp.</t>
  </si>
  <si>
    <t>Caterpillar Inc</t>
  </si>
  <si>
    <t>Toshiba Business Solutions</t>
  </si>
  <si>
    <t>Augusta Technical College</t>
  </si>
  <si>
    <t>Mil Potrero Water Company</t>
  </si>
  <si>
    <t>Kansas City Life</t>
  </si>
  <si>
    <t>Mintek Mobile Data Solutions</t>
  </si>
  <si>
    <t>The Titusville Academu</t>
  </si>
  <si>
    <t>New Venture Holding</t>
  </si>
  <si>
    <t>Delaware Veterans Home</t>
  </si>
  <si>
    <t>Bristol Public Schools</t>
  </si>
  <si>
    <t>Sykes Enterprises</t>
  </si>
  <si>
    <t>Ocean City Tabernacle</t>
  </si>
  <si>
    <t>Cedar Grill</t>
  </si>
  <si>
    <t>Westway Feed Products</t>
  </si>
  <si>
    <t>Hawaii State Judiciary</t>
  </si>
  <si>
    <t>University Of Utah Hospital</t>
  </si>
  <si>
    <t>Cathay Bank</t>
  </si>
  <si>
    <t>Spectra Tech</t>
  </si>
  <si>
    <t>Southern Counties Oil Co.</t>
  </si>
  <si>
    <t>Specialty Transportation</t>
  </si>
  <si>
    <t>Atlassian</t>
  </si>
  <si>
    <t>Aztec Facility Services</t>
  </si>
  <si>
    <t>Wells Fargo-Wachovia</t>
  </si>
  <si>
    <t>Dealogic</t>
  </si>
  <si>
    <t>Ambulance</t>
  </si>
  <si>
    <t>Meredith Corporation</t>
  </si>
  <si>
    <t>Primex</t>
  </si>
  <si>
    <t>Mmr Offshore Service</t>
  </si>
  <si>
    <t>Swire Coca-Cola</t>
  </si>
  <si>
    <t>J. B. Masonry</t>
  </si>
  <si>
    <t>Putnam Lexus</t>
  </si>
  <si>
    <t>Support Claim Services Inc</t>
  </si>
  <si>
    <t>Urban Outfitters</t>
  </si>
  <si>
    <t>Eureka Housing Authority</t>
  </si>
  <si>
    <t>St. Tammany Hospital</t>
  </si>
  <si>
    <t>Pancheros Mexica Grill</t>
  </si>
  <si>
    <t>Davis Miles</t>
  </si>
  <si>
    <t>Thermo Fisher Scientific</t>
  </si>
  <si>
    <t>Kasden Fuel Company</t>
  </si>
  <si>
    <t>St. Thomas</t>
  </si>
  <si>
    <t>Medlock Bridge Tennis Center</t>
  </si>
  <si>
    <t>Barker Honda</t>
  </si>
  <si>
    <t>Academica</t>
  </si>
  <si>
    <t>Circle J-5 Aerobic</t>
  </si>
  <si>
    <t>Caesars Palace</t>
  </si>
  <si>
    <t>American Packaging Corporation</t>
  </si>
  <si>
    <t>Gernal Motors</t>
  </si>
  <si>
    <t>Krispy Kreme</t>
  </si>
  <si>
    <t>Platte River Power Authority</t>
  </si>
  <si>
    <t>Community Portable Xray</t>
  </si>
  <si>
    <t>Cambrldge Care</t>
  </si>
  <si>
    <t>Legend Pressure Control</t>
  </si>
  <si>
    <t>Eagle Precision Cast Parts</t>
  </si>
  <si>
    <t>Coconino County Sheriffs Department</t>
  </si>
  <si>
    <t>Wal-Mart Stores, Inc</t>
  </si>
  <si>
    <t>Littler</t>
  </si>
  <si>
    <t>Montgomery High School</t>
  </si>
  <si>
    <t>Wasp Barcode Inc</t>
  </si>
  <si>
    <t>Judge Rotenberg Educational Center</t>
  </si>
  <si>
    <t>West Coast Dental Services Inc</t>
  </si>
  <si>
    <t>Capital Title</t>
  </si>
  <si>
    <t>Iredell County Government</t>
  </si>
  <si>
    <t>Fresenius Medical Care-North America</t>
  </si>
  <si>
    <t>Lovingcare Transitional Home</t>
  </si>
  <si>
    <t>Marquis Companies</t>
  </si>
  <si>
    <t>Market Street United</t>
  </si>
  <si>
    <t>Yates Construction</t>
  </si>
  <si>
    <t>Siena Healthcare</t>
  </si>
  <si>
    <t>Riverbed Technology</t>
  </si>
  <si>
    <t>Target Financial Services</t>
  </si>
  <si>
    <t>Mid-Hudson Medical Group</t>
  </si>
  <si>
    <t>Bergen County Special Services</t>
  </si>
  <si>
    <t>Harvest House Publishers</t>
  </si>
  <si>
    <t>Aegistech Inc.</t>
  </si>
  <si>
    <t>Shefsky &amp; Froelich, Ltd.</t>
  </si>
  <si>
    <t>Bluepearl Veterinary Partners - New York</t>
  </si>
  <si>
    <t>Jarvis Surgical, Inc.</t>
  </si>
  <si>
    <t>Henry Street Settlement</t>
  </si>
  <si>
    <t>Jeff Kruse Masonry</t>
  </si>
  <si>
    <t>Central States Orthopedics</t>
  </si>
  <si>
    <t>Uhaul</t>
  </si>
  <si>
    <t>Topline Screen Printing</t>
  </si>
  <si>
    <t>West Manatee Fire Rescue</t>
  </si>
  <si>
    <t>Healthsouth Yuma Rehabilitation Hospital</t>
  </si>
  <si>
    <t>St Agnes Hospital</t>
  </si>
  <si>
    <t>Gowan Inc.</t>
  </si>
  <si>
    <t>Enterprise Renta Car</t>
  </si>
  <si>
    <t>The Profission Partnership</t>
  </si>
  <si>
    <t>Connection Inspection</t>
  </si>
  <si>
    <t>O'Connor</t>
  </si>
  <si>
    <t>Kohls Corporation</t>
  </si>
  <si>
    <t>Medical Delivery Services</t>
  </si>
  <si>
    <t>Metropolitan Atlanta Rapid Transit Authority</t>
  </si>
  <si>
    <t>Baylor</t>
  </si>
  <si>
    <t>De La Rue North America Inc.</t>
  </si>
  <si>
    <t>Dekalb County Schools</t>
  </si>
  <si>
    <t>Rusk State Hospital</t>
  </si>
  <si>
    <t>Sentara Obici Hospital</t>
  </si>
  <si>
    <t>Wiregrass Technical College</t>
  </si>
  <si>
    <t>Logli</t>
  </si>
  <si>
    <t>Debt Free National Group</t>
  </si>
  <si>
    <t>National Guard</t>
  </si>
  <si>
    <t>Network Communications</t>
  </si>
  <si>
    <t>Pink Poodle Adult Theater</t>
  </si>
  <si>
    <t>West Corporation</t>
  </si>
  <si>
    <t>Emmart Oil Co</t>
  </si>
  <si>
    <t>Lighthouse Court</t>
  </si>
  <si>
    <t>Burris Logistics</t>
  </si>
  <si>
    <t>Mendocino College</t>
  </si>
  <si>
    <t>Anaheim Police Department</t>
  </si>
  <si>
    <t>Marlton Rehab</t>
  </si>
  <si>
    <t>Sanford Burnham Medical Research Inst.</t>
  </si>
  <si>
    <t>Animas Corporation</t>
  </si>
  <si>
    <t>Aldridge Electric</t>
  </si>
  <si>
    <t>Phoenix Childrens Hospital</t>
  </si>
  <si>
    <t>Primerica</t>
  </si>
  <si>
    <t>Abiding Life Baptist Fellowship</t>
  </si>
  <si>
    <t>Registration Control Systems</t>
  </si>
  <si>
    <t>Indian River County</t>
  </si>
  <si>
    <t>Clyde Bergemann</t>
  </si>
  <si>
    <t>Professional Uniforms</t>
  </si>
  <si>
    <t>Willamette Valley Medical Center</t>
  </si>
  <si>
    <t>Ocean Conservancy</t>
  </si>
  <si>
    <t>Allegiance Health Management</t>
  </si>
  <si>
    <t>Forever Blossoms</t>
  </si>
  <si>
    <t>Dumas Independant School District</t>
  </si>
  <si>
    <t>Asplundh Tree Expert Company</t>
  </si>
  <si>
    <t>Henry County School District</t>
  </si>
  <si>
    <t>Thales Avionics</t>
  </si>
  <si>
    <t>Clarks Nutritional Centers, Inc</t>
  </si>
  <si>
    <t>Sentara Health Care</t>
  </si>
  <si>
    <t>Honeywell Intl.</t>
  </si>
  <si>
    <t>Tolliver Group</t>
  </si>
  <si>
    <t>Ohio River Trading Company</t>
  </si>
  <si>
    <t>National A-1</t>
  </si>
  <si>
    <t>Mattec Corporation</t>
  </si>
  <si>
    <t>Harrington Industrial Plastics</t>
  </si>
  <si>
    <t>Diamond Insurance Agency</t>
  </si>
  <si>
    <t>Massey/Alpha Coal Co</t>
  </si>
  <si>
    <t>Dixie Blueprint Services Inc</t>
  </si>
  <si>
    <t>Green Turtle Bay Inc.</t>
  </si>
  <si>
    <t>Aspire Communications</t>
  </si>
  <si>
    <t>Horatio Public School</t>
  </si>
  <si>
    <t>Compucom Systems Inc.</t>
  </si>
  <si>
    <t>Sidney Federal Credit Union</t>
  </si>
  <si>
    <t>Tacoma Fire Department</t>
  </si>
  <si>
    <t>Jonti-Craft,Inc.</t>
  </si>
  <si>
    <t>Mountain View Internal Medicine</t>
  </si>
  <si>
    <t>Konica Minolta Business Systems</t>
  </si>
  <si>
    <t>Cedars-Sinai Medical Group</t>
  </si>
  <si>
    <t>Tapemation Machining Inc.</t>
  </si>
  <si>
    <t>Favrille Inc.</t>
  </si>
  <si>
    <t>We Transport</t>
  </si>
  <si>
    <t>Hacienda La Puente Unified</t>
  </si>
  <si>
    <t>The Yard</t>
  </si>
  <si>
    <t>Favour Moore &amp; Wilhelmsen</t>
  </si>
  <si>
    <t>Correlated Solutions, Inc.</t>
  </si>
  <si>
    <t>Liberty Pest Control</t>
  </si>
  <si>
    <t>Kent School District</t>
  </si>
  <si>
    <t>Boynton Beach Police Department</t>
  </si>
  <si>
    <t>Blue Care Network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Infosys Technologies Ltd</t>
  </si>
  <si>
    <t>Maricopa County Library District</t>
  </si>
  <si>
    <t>Tek Nokari</t>
  </si>
  <si>
    <t>Bay Bioanalytical Laboratory</t>
  </si>
  <si>
    <t>Aeria Games &amp; Entertainment, Inc.</t>
  </si>
  <si>
    <t>Nan Ya Plastics Corp., America</t>
  </si>
  <si>
    <t>Bobbi Hair Design</t>
  </si>
  <si>
    <t>Palo Alto Medical Foundation</t>
  </si>
  <si>
    <t>1-800 Contacts</t>
  </si>
  <si>
    <t>Arizona Industrial Hardware</t>
  </si>
  <si>
    <t>Contech Construction Products</t>
  </si>
  <si>
    <t>Prudential Fox &amp; Roach/Century21 Allianc</t>
  </si>
  <si>
    <t>Expert Window Cleaning</t>
  </si>
  <si>
    <t>Crowley Trucking Inc</t>
  </si>
  <si>
    <t>De-Cal, Inc.</t>
  </si>
  <si>
    <t>Sack Co.</t>
  </si>
  <si>
    <t>Beards Custom Cabinets</t>
  </si>
  <si>
    <t>Securitas Security</t>
  </si>
  <si>
    <t>Dept. Of Social Services</t>
  </si>
  <si>
    <t>Nome Public Schools</t>
  </si>
  <si>
    <t>University Dental</t>
  </si>
  <si>
    <t>Rusty Armor</t>
  </si>
  <si>
    <t>Weblog Solutions Limited</t>
  </si>
  <si>
    <t>Toyota Sunnyvale</t>
  </si>
  <si>
    <t>Lomographic Corp</t>
  </si>
  <si>
    <t>Southview Cardiovascular Associates</t>
  </si>
  <si>
    <t>Vitronic Promotional Group</t>
  </si>
  <si>
    <t>Cipriani Construction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Provident</t>
  </si>
  <si>
    <t>Macquarie Tristone</t>
  </si>
  <si>
    <t>Livingston Parish School Board</t>
  </si>
  <si>
    <t>Verdus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Performance Ready Mix</t>
  </si>
  <si>
    <t>Memorial Health System</t>
  </si>
  <si>
    <t>Lippincott</t>
  </si>
  <si>
    <t>Genesys Consulting</t>
  </si>
  <si>
    <t>Abbott House</t>
  </si>
  <si>
    <t>Hertz</t>
  </si>
  <si>
    <t>Cannon Equipment</t>
  </si>
  <si>
    <t>Spectrum Information Services</t>
  </si>
  <si>
    <t>South Puget Sound Community College</t>
  </si>
  <si>
    <t>Great Hearts Academies</t>
  </si>
  <si>
    <t>Advanced America</t>
  </si>
  <si>
    <t>A Major Research University</t>
  </si>
  <si>
    <t>Liquid Ice Corporation</t>
  </si>
  <si>
    <t>Beaufort County Comm College</t>
  </si>
  <si>
    <t>Princeton Consultants</t>
  </si>
  <si>
    <t>Suddenlink</t>
  </si>
  <si>
    <t>Newco Distributors</t>
  </si>
  <si>
    <t>Redbone Trucking, Inc</t>
  </si>
  <si>
    <t>Dokken Engineering</t>
  </si>
  <si>
    <t>Acosta Sales &amp; Marketing</t>
  </si>
  <si>
    <t>Trilogy Studios, Inc</t>
  </si>
  <si>
    <t>Sidley Austin</t>
  </si>
  <si>
    <t>Hilton</t>
  </si>
  <si>
    <t>Anheuser Busch</t>
  </si>
  <si>
    <t>Geval Logistics</t>
  </si>
  <si>
    <t>Universal Software Corporation Inc.</t>
  </si>
  <si>
    <t>Katsu New York</t>
  </si>
  <si>
    <t>Totlcom Inc</t>
  </si>
  <si>
    <t>Mission Hospitals</t>
  </si>
  <si>
    <t>The Hartoford Insurance Company</t>
  </si>
  <si>
    <t>Otsuka America Pharmaceutical, Inc.</t>
  </si>
  <si>
    <t>Katz Media Group</t>
  </si>
  <si>
    <t>Vitel Communications</t>
  </si>
  <si>
    <t>Nanticoke Memorial Hospital</t>
  </si>
  <si>
    <t>Hitran Corp.</t>
  </si>
  <si>
    <t>University Oklahoma</t>
  </si>
  <si>
    <t>Williams</t>
  </si>
  <si>
    <t>Lafourche Parish School Board</t>
  </si>
  <si>
    <t>Regency Hospita</t>
  </si>
  <si>
    <t>Doyon Security Service</t>
  </si>
  <si>
    <t>Putnam Investments</t>
  </si>
  <si>
    <t>Emrson Network Power, Liebert Services</t>
  </si>
  <si>
    <t>Vassar College</t>
  </si>
  <si>
    <t>Malayan Banking Berhad New York</t>
  </si>
  <si>
    <t>Teradata Corp</t>
  </si>
  <si>
    <t>Covina-Valley Unified School District</t>
  </si>
  <si>
    <t>Low, Ball &amp; Lynch</t>
  </si>
  <si>
    <t>Sonance</t>
  </si>
  <si>
    <t>Carters Inc</t>
  </si>
  <si>
    <t>Inland Erosion Control</t>
  </si>
  <si>
    <t>Slalom Consutling</t>
  </si>
  <si>
    <t>Summit Mailing &amp; Shipping Systems</t>
  </si>
  <si>
    <t>Interstate Dist.</t>
  </si>
  <si>
    <t>Optimal Imagine</t>
  </si>
  <si>
    <t>Allison Photography</t>
  </si>
  <si>
    <t>Assured Document Management</t>
  </si>
  <si>
    <t>Dr. A. W.</t>
  </si>
  <si>
    <t>Martin Riley Ass.</t>
  </si>
  <si>
    <t>First Trust &amp; Savings Bank</t>
  </si>
  <si>
    <t>Greyhound Bus Lines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Floridean Healthcare</t>
  </si>
  <si>
    <t>Robertson Racing</t>
  </si>
  <si>
    <t>Receivable Control Corp.</t>
  </si>
  <si>
    <t>Aldi, Inc</t>
  </si>
  <si>
    <t>Sogeti</t>
  </si>
  <si>
    <t>Diamond Personnel</t>
  </si>
  <si>
    <t>White House Black Market</t>
  </si>
  <si>
    <t>Fisker Automotive</t>
  </si>
  <si>
    <t>Cyberpoint</t>
  </si>
  <si>
    <t>Tequesta Trace Middle School</t>
  </si>
  <si>
    <t>Venetian</t>
  </si>
  <si>
    <t>Washington County School District</t>
  </si>
  <si>
    <t>Milton J Wood Fire Protection</t>
  </si>
  <si>
    <t>Cregger Company</t>
  </si>
  <si>
    <t>Insight Enterprises Inc</t>
  </si>
  <si>
    <t>Retro Studios</t>
  </si>
  <si>
    <t>Pomona Police Dept.</t>
  </si>
  <si>
    <t>Coventry Local Schools</t>
  </si>
  <si>
    <t>Carpathia</t>
  </si>
  <si>
    <t>Morehouse College / Green Forest Academi</t>
  </si>
  <si>
    <t>Thermasource Cementing Inc</t>
  </si>
  <si>
    <t>Richard Construction, Inc.</t>
  </si>
  <si>
    <t>Catalina Island Resort Services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Shaw Saab</t>
  </si>
  <si>
    <t>Starwood Hotels &amp; Resorts Worldwide Inc.</t>
  </si>
  <si>
    <t>Royal Caribbean Cruises, Ltd.</t>
  </si>
  <si>
    <t>Technisource</t>
  </si>
  <si>
    <t>Mercedes-Benz Financial</t>
  </si>
  <si>
    <t>Shell</t>
  </si>
  <si>
    <t>Saint Albans Town Educational Center</t>
  </si>
  <si>
    <t>Angelo State University</t>
  </si>
  <si>
    <t>Shelves That Slide Inc.</t>
  </si>
  <si>
    <t>Aldridge Connors</t>
  </si>
  <si>
    <t>United Celebral Paulsy Assoc</t>
  </si>
  <si>
    <t>Safeway, Inc</t>
  </si>
  <si>
    <t>North Penn School District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Diversified Control Inc.</t>
  </si>
  <si>
    <t>University Loft Company</t>
  </si>
  <si>
    <t>Eisai Inc.</t>
  </si>
  <si>
    <t>U.S. Drug Enforcement Administration</t>
  </si>
  <si>
    <t>Collier County Public Schools</t>
  </si>
  <si>
    <t>Lawrence Hospital</t>
  </si>
  <si>
    <t>Stratagem, Inc.</t>
  </si>
  <si>
    <t>The Dartmouth Company</t>
  </si>
  <si>
    <t>Sanctuary</t>
  </si>
  <si>
    <t>Bowling Green R-1</t>
  </si>
  <si>
    <t>Thompson Suburban Dental Lab</t>
  </si>
  <si>
    <t>Noco Corp.</t>
  </si>
  <si>
    <t>Hibbett Sports</t>
  </si>
  <si>
    <t>Penn Presbyterian Hospital</t>
  </si>
  <si>
    <t>Lakeshore</t>
  </si>
  <si>
    <t>Iron Mountain Information Management</t>
  </si>
  <si>
    <t>Wunderlich-Malec</t>
  </si>
  <si>
    <t>Baycare Health System</t>
  </si>
  <si>
    <t>Jennifer Eyrich</t>
  </si>
  <si>
    <t>Triad Isotopes</t>
  </si>
  <si>
    <t>First Financial Asset Management</t>
  </si>
  <si>
    <t>Granite City Window Cleaning, Inc.</t>
  </si>
  <si>
    <t>Shaw Science Partners</t>
  </si>
  <si>
    <t>Willard City Schools</t>
  </si>
  <si>
    <t>Morningstar</t>
  </si>
  <si>
    <t>Imagine One Technology</t>
  </si>
  <si>
    <t>Marchand Insurance Agency</t>
  </si>
  <si>
    <t>Bishop Police Department</t>
  </si>
  <si>
    <t>The Baker Group</t>
  </si>
  <si>
    <t>Island Company</t>
  </si>
  <si>
    <t>Computers Universal Inc</t>
  </si>
  <si>
    <t>Doug Nylund Construction</t>
  </si>
  <si>
    <t>Kane Kessler, P.C.</t>
  </si>
  <si>
    <t>Westlake Reed Leskosky</t>
  </si>
  <si>
    <t>Bridgeway Church</t>
  </si>
  <si>
    <t>Eureka Review</t>
  </si>
  <si>
    <t>Chamberlin Edmonds</t>
  </si>
  <si>
    <t>Restaurant Eve</t>
  </si>
  <si>
    <t>Publix Supermarkets, Inc.</t>
  </si>
  <si>
    <t>Kerns Manufacturing</t>
  </si>
  <si>
    <t>David L Purczinsky</t>
  </si>
  <si>
    <t>South Central Kansas Special Eduation Cooperative</t>
  </si>
  <si>
    <t>Shickel Corporation</t>
  </si>
  <si>
    <t>Ann Taylor Retail Inc.</t>
  </si>
  <si>
    <t>Cardinal Intl</t>
  </si>
  <si>
    <t>Memorial Sloan-Kettering Cancer Ctr</t>
  </si>
  <si>
    <t>Lane, Reese, Summers</t>
  </si>
  <si>
    <t>Harper Construction Co., Inc.</t>
  </si>
  <si>
    <t>California Public Interest Research Grou</t>
  </si>
  <si>
    <t>Due Process Stable</t>
  </si>
  <si>
    <t>Sunlight Foundation</t>
  </si>
  <si>
    <t>Hapa Sushi</t>
  </si>
  <si>
    <t>Dahlgren Naval Base</t>
  </si>
  <si>
    <t>The Aspen Group</t>
  </si>
  <si>
    <t>Nortel Government Solutions, Inc</t>
  </si>
  <si>
    <t>Warrensville Heights Schools</t>
  </si>
  <si>
    <t>High Plains Pizza Inc</t>
  </si>
  <si>
    <t>Theraputic Associates</t>
  </si>
  <si>
    <t>Pyramid Hotel Group</t>
  </si>
  <si>
    <t>Wave Electronics</t>
  </si>
  <si>
    <t>Abby Pet Hospital</t>
  </si>
  <si>
    <t>Singleton Healy</t>
  </si>
  <si>
    <t>Bella Luna Restaurant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Maya Lin Studio</t>
  </si>
  <si>
    <t>Amerigas Propane</t>
  </si>
  <si>
    <t>Glenview Capital Management</t>
  </si>
  <si>
    <t>Green Warrior, Inc.</t>
  </si>
  <si>
    <t>Kayne Anderson</t>
  </si>
  <si>
    <t>Kidz Express</t>
  </si>
  <si>
    <t>Ritz-Carlton</t>
  </si>
  <si>
    <t>Sterling Equities</t>
  </si>
  <si>
    <t>Law Cash</t>
  </si>
  <si>
    <t>Warner Bros. Television</t>
  </si>
  <si>
    <t>Cushman&amp;Wakefield</t>
  </si>
  <si>
    <t>Etched By Design</t>
  </si>
  <si>
    <t>The Jones Group</t>
  </si>
  <si>
    <t>Carilion Clinic</t>
  </si>
  <si>
    <t>Fitness Evolution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Fremont Rideout Health Group</t>
  </si>
  <si>
    <t>Shasta Valley Resource Conservation Dist</t>
  </si>
  <si>
    <t>Isabelle Ponge Wilson, M.D.</t>
  </si>
  <si>
    <t>Simplikate</t>
  </si>
  <si>
    <t>J &amp; B Restaurant Partners</t>
  </si>
  <si>
    <t>Pedigree Ski Shop</t>
  </si>
  <si>
    <t>Stone Harbor Investment Partners</t>
  </si>
  <si>
    <t>Stonehenge Advisors</t>
  </si>
  <si>
    <t>Canyon Design Group</t>
  </si>
  <si>
    <t>Harrahs Casino</t>
  </si>
  <si>
    <t>Univ California, San Francisco</t>
  </si>
  <si>
    <t>Branson Airport</t>
  </si>
  <si>
    <t>Golub Capital</t>
  </si>
  <si>
    <t>Triunfo-Mex Inc</t>
  </si>
  <si>
    <t>Beacon Hill Athletic Club</t>
  </si>
  <si>
    <t>Newark Beth Israel Medical Center</t>
  </si>
  <si>
    <t>J-W Measurement</t>
  </si>
  <si>
    <t>Linfield Christian Schools</t>
  </si>
  <si>
    <t>Weatherford Independent School District</t>
  </si>
  <si>
    <t>Chaimberlains Fish Market Grill</t>
  </si>
  <si>
    <t>Ram Technologies</t>
  </si>
  <si>
    <t>Potbellys</t>
  </si>
  <si>
    <t>Epicor Software Corporation</t>
  </si>
  <si>
    <t>Michigan First Credit Union</t>
  </si>
  <si>
    <t>Loyola University Medical Center</t>
  </si>
  <si>
    <t>Calloway Labs</t>
  </si>
  <si>
    <t>Tin Roof Bakery</t>
  </si>
  <si>
    <t>Sushi Roku</t>
  </si>
  <si>
    <t>Gary Buxton</t>
  </si>
  <si>
    <t>Southeast Metro Stormwater Authority</t>
  </si>
  <si>
    <t>Plum Market Ann Arbor</t>
  </si>
  <si>
    <t>Black Letter Discovery</t>
  </si>
  <si>
    <t>Blue &amp; Co.</t>
  </si>
  <si>
    <t>Titmouse, Inc.</t>
  </si>
  <si>
    <t>Aurora Multimedia</t>
  </si>
  <si>
    <t>University Retirement Community</t>
  </si>
  <si>
    <t>Zone 7 Water Agency</t>
  </si>
  <si>
    <t>Cvs Pharmacy</t>
  </si>
  <si>
    <t>Salem Communications</t>
  </si>
  <si>
    <t>Delray Medical Center</t>
  </si>
  <si>
    <t>Catalyst Health Solutions</t>
  </si>
  <si>
    <t>Famima</t>
  </si>
  <si>
    <t>Sizzler</t>
  </si>
  <si>
    <t>Toray Composites America</t>
  </si>
  <si>
    <t>Pacific Quest</t>
  </si>
  <si>
    <t>The Red Threads Inc.</t>
  </si>
  <si>
    <t>Solera National Bank</t>
  </si>
  <si>
    <t>United Health Services</t>
  </si>
  <si>
    <t>First Vehicle Services</t>
  </si>
  <si>
    <t>Los Angeles Times</t>
  </si>
  <si>
    <t>Cedar Point</t>
  </si>
  <si>
    <t>Talagy</t>
  </si>
  <si>
    <t>The College Board</t>
  </si>
  <si>
    <t>The Climate Corporation</t>
  </si>
  <si>
    <t>Gerdau Ameristeel</t>
  </si>
  <si>
    <t>Feather Falls Casino</t>
  </si>
  <si>
    <t>Weatherby Locums</t>
  </si>
  <si>
    <t>Limbach Company</t>
  </si>
  <si>
    <t>Covenant House</t>
  </si>
  <si>
    <t>Denture Masters</t>
  </si>
  <si>
    <t>Shulas</t>
  </si>
  <si>
    <t>Kings Borough Community College</t>
  </si>
  <si>
    <t>Sylvan Learning Center</t>
  </si>
  <si>
    <t>Daedalus Projects Inc</t>
  </si>
  <si>
    <t>Antelope Valley High School District</t>
  </si>
  <si>
    <t>Fuel Interactive</t>
  </si>
  <si>
    <t>Medifast, Inc.</t>
  </si>
  <si>
    <t>Tekmark Global Solutions</t>
  </si>
  <si>
    <t>Aon Fire Protection Engineering</t>
  </si>
  <si>
    <t>Pittsburgh Logistics</t>
  </si>
  <si>
    <t>Cook Chevrolet - Subaru</t>
  </si>
  <si>
    <t>Jefferies &amp; Co.</t>
  </si>
  <si>
    <t>Firehouse Tavern</t>
  </si>
  <si>
    <t>Discovery Time Square Exposition</t>
  </si>
  <si>
    <t>Jack In The Box</t>
  </si>
  <si>
    <t>California Spa</t>
  </si>
  <si>
    <t>Sterling Sound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University Medical Group</t>
  </si>
  <si>
    <t>Nucor Building Systems</t>
  </si>
  <si>
    <t>Costco Wholesale Corp.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Willowood Care Center</t>
  </si>
  <si>
    <t>Lorain County Common Pleas Court</t>
  </si>
  <si>
    <t>J. Chapman Inspections, Inc.</t>
  </si>
  <si>
    <t>Miller &amp; Wright Architects</t>
  </si>
  <si>
    <t>Mercury Computer Sys</t>
  </si>
  <si>
    <t>H. Lee Moffitt Cancer Center</t>
  </si>
  <si>
    <t>Hammer Creative</t>
  </si>
  <si>
    <t>Western Wyoming Community College</t>
  </si>
  <si>
    <t>Hyatt Hotel</t>
  </si>
  <si>
    <t>Autism Speaks</t>
  </si>
  <si>
    <t>May Advertising</t>
  </si>
  <si>
    <t>Sumisho Global Logisitics</t>
  </si>
  <si>
    <t>Tory Burch</t>
  </si>
  <si>
    <t>Amalgamated General Agency</t>
  </si>
  <si>
    <t>Revere Public Schools</t>
  </si>
  <si>
    <t>Ping Interactive</t>
  </si>
  <si>
    <t>Aramis Designer Fragrances/Estee Lauder</t>
  </si>
  <si>
    <t>Wipro Corp</t>
  </si>
  <si>
    <t>Schering-Plough Corp.</t>
  </si>
  <si>
    <t>Fanntech</t>
  </si>
  <si>
    <t>Family Club</t>
  </si>
  <si>
    <t>Harbor Freight Tools</t>
  </si>
  <si>
    <t>Federal Home Loan Bank</t>
  </si>
  <si>
    <t>Jackson County Assessment</t>
  </si>
  <si>
    <t>Selective Insurance Company</t>
  </si>
  <si>
    <t>Kmart</t>
  </si>
  <si>
    <t>Prudential Fox &amp; Roach Realtors</t>
  </si>
  <si>
    <t>State Of Colorado</t>
  </si>
  <si>
    <t>Affordable Kitchen &amp;</t>
  </si>
  <si>
    <t>Management Science Associates</t>
  </si>
  <si>
    <t>Elmhurst Community School Dist. #205</t>
  </si>
  <si>
    <t>Cox.</t>
  </si>
  <si>
    <t>Atlantic Southwest Airline</t>
  </si>
  <si>
    <t>Comair Airlines</t>
  </si>
  <si>
    <t>Simi Valley Unified School District</t>
  </si>
  <si>
    <t>Beaver Grocery</t>
  </si>
  <si>
    <t>Ear Level Communication</t>
  </si>
  <si>
    <t>Keller Williams Premier Realty</t>
  </si>
  <si>
    <t>Level One Hvac Services</t>
  </si>
  <si>
    <t>Meadowbrook Baptist</t>
  </si>
  <si>
    <t>Jada Beauty</t>
  </si>
  <si>
    <t>Bailey Funeral Home</t>
  </si>
  <si>
    <t>Home Bank</t>
  </si>
  <si>
    <t>Ukrops</t>
  </si>
  <si>
    <t>Carolina Paint &amp; Body</t>
  </si>
  <si>
    <t>Harbour Steel Services</t>
  </si>
  <si>
    <t>Payless</t>
  </si>
  <si>
    <t>Agua Caliente Casino</t>
  </si>
  <si>
    <t>Goodwill Industries Of Greater New York</t>
  </si>
  <si>
    <t>Kenwood Fence Company</t>
  </si>
  <si>
    <t>Gabriel Brothers</t>
  </si>
  <si>
    <t>Peace Security</t>
  </si>
  <si>
    <t>Hopkins Federal Savings Bank</t>
  </si>
  <si>
    <t>Highland Metals Inc</t>
  </si>
  <si>
    <t>Action Dance Academy</t>
  </si>
  <si>
    <t>Dell- Seton Health System</t>
  </si>
  <si>
    <t>Providence Community Services</t>
  </si>
  <si>
    <t>Alexandria Care Center</t>
  </si>
  <si>
    <t>Quail Creek Country Club</t>
  </si>
  <si>
    <t>Pilot Catastrophe Services  Inc.</t>
  </si>
  <si>
    <t>Superior Manufactured Homes</t>
  </si>
  <si>
    <t>Garfield High School</t>
  </si>
  <si>
    <t>Bali House Furnishings</t>
  </si>
  <si>
    <t>Vanguard Printing</t>
  </si>
  <si>
    <t>Wolverine Machine Products Co.</t>
  </si>
  <si>
    <t>Harps</t>
  </si>
  <si>
    <t>Summit Natural Wellness Center</t>
  </si>
  <si>
    <t>Whole Foods</t>
  </si>
  <si>
    <t>Harborview Medical Center</t>
  </si>
  <si>
    <t>In-Home Supportive Services</t>
  </si>
  <si>
    <t>Sea Island</t>
  </si>
  <si>
    <t>Bouchard Transportation</t>
  </si>
  <si>
    <t>National City</t>
  </si>
  <si>
    <t>Playmates Paularino Preschool</t>
  </si>
  <si>
    <t>Apac Customer Services</t>
  </si>
  <si>
    <t>Limon</t>
  </si>
  <si>
    <t>Alternatives Unlimited</t>
  </si>
  <si>
    <t>Paragon Technology Group</t>
  </si>
  <si>
    <t>Tupper Lake Central School District</t>
  </si>
  <si>
    <t>Michigan Brewing Co.</t>
  </si>
  <si>
    <t>Sims Metal Management</t>
  </si>
  <si>
    <t>Simpson Property Group</t>
  </si>
  <si>
    <t>Life Industries</t>
  </si>
  <si>
    <t>Empire Pacific Windows</t>
  </si>
  <si>
    <t>Healthways</t>
  </si>
  <si>
    <t>Caremark</t>
  </si>
  <si>
    <t>Atlanta Public Schools</t>
  </si>
  <si>
    <t>Danya International</t>
  </si>
  <si>
    <t>Red Lobster-Darden Restaurants</t>
  </si>
  <si>
    <t>Asw</t>
  </si>
  <si>
    <t>Yard House</t>
  </si>
  <si>
    <t>Brandon Harley Davidson</t>
  </si>
  <si>
    <t>Audio Links</t>
  </si>
  <si>
    <t>Gables Executives Offices</t>
  </si>
  <si>
    <t>Lewis Operating Corp.</t>
  </si>
  <si>
    <t>Travelers Aid</t>
  </si>
  <si>
    <t>F.B.I.</t>
  </si>
  <si>
    <t>Harvest Christian Fellowship</t>
  </si>
  <si>
    <t>The Point</t>
  </si>
  <si>
    <t>Lam Research</t>
  </si>
  <si>
    <t>Affiliated Computer Services</t>
  </si>
  <si>
    <t>The Wharton School</t>
  </si>
  <si>
    <t>Hildebran Med Clinic</t>
  </si>
  <si>
    <t>Structured Asset Services</t>
  </si>
  <si>
    <t>Visions In Vinyl</t>
  </si>
  <si>
    <t>Roche</t>
  </si>
  <si>
    <t>Global Custom Commerce</t>
  </si>
  <si>
    <t>Forest Best Western</t>
  </si>
  <si>
    <t>Holland &amp; Knight</t>
  </si>
  <si>
    <t>Fitch Ratings</t>
  </si>
  <si>
    <t>Boca Bay</t>
  </si>
  <si>
    <t>Falcon Food Distributor</t>
  </si>
  <si>
    <t>Shore Health System</t>
  </si>
  <si>
    <t>Nashville State Community College</t>
  </si>
  <si>
    <t>Napp Deady</t>
  </si>
  <si>
    <t>Crunch Fitness</t>
  </si>
  <si>
    <t>Whitney National Bank</t>
  </si>
  <si>
    <t>The Grove</t>
  </si>
  <si>
    <t>South Shore Millwork</t>
  </si>
  <si>
    <t>Kansas City Wizards</t>
  </si>
  <si>
    <t>Kimberly Clark Corp.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Griswold Corp.</t>
  </si>
  <si>
    <t>Stanislaus County</t>
  </si>
  <si>
    <t>Warren Oil Company</t>
  </si>
  <si>
    <t>Banner Healthcare</t>
  </si>
  <si>
    <t>Business Wire</t>
  </si>
  <si>
    <t>Satco</t>
  </si>
  <si>
    <t>Papp Clinic</t>
  </si>
  <si>
    <t>Nalco</t>
  </si>
  <si>
    <t>Glendora Digestive Disease Institute</t>
  </si>
  <si>
    <t>Randall County Texa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Kanawha County Schools</t>
  </si>
  <si>
    <t>The Aerospace Corp</t>
  </si>
  <si>
    <t>Saint Vincent Health System</t>
  </si>
  <si>
    <t>Greece Central School District</t>
  </si>
  <si>
    <t>River Ave Contracting</t>
  </si>
  <si>
    <t>Samuel I White, P.C.</t>
  </si>
  <si>
    <t>Xtreme Automotive Group, Inc</t>
  </si>
  <si>
    <t>Viejas Casino</t>
  </si>
  <si>
    <t>Carlton Manor Inc</t>
  </si>
  <si>
    <t>Emmanuel Baptist Church</t>
  </si>
  <si>
    <t>Johnson International</t>
  </si>
  <si>
    <t>Shannon Pub</t>
  </si>
  <si>
    <t xml:space="preserve"> Brocade Communications</t>
  </si>
  <si>
    <t>Kemper</t>
  </si>
  <si>
    <t>Morehead Memorial Hospital</t>
  </si>
  <si>
    <t>Orlando Regional Healthcare</t>
  </si>
  <si>
    <t>Hertz Auto</t>
  </si>
  <si>
    <t>B&amp;W</t>
  </si>
  <si>
    <t>Newfield Central School District</t>
  </si>
  <si>
    <t>Cardno</t>
  </si>
  <si>
    <t>Butchs Rathole</t>
  </si>
  <si>
    <t>Custom Pool Care</t>
  </si>
  <si>
    <t>Cranney Companies</t>
  </si>
  <si>
    <t>Columbus Region Healthcare</t>
  </si>
  <si>
    <t>Hazelwood Fire Dept</t>
  </si>
  <si>
    <t>Cole, Evans &amp; Peterson</t>
  </si>
  <si>
    <t>Birmingham City Schools</t>
  </si>
  <si>
    <t>San Francisco Superior Court</t>
  </si>
  <si>
    <t>Harland Electric</t>
  </si>
  <si>
    <t>Christus Santa Rosa Childrens Hospital</t>
  </si>
  <si>
    <t>Laredo Offshore Service</t>
  </si>
  <si>
    <t>Olde Mill Resort</t>
  </si>
  <si>
    <t>Tri-State Care Flight</t>
  </si>
  <si>
    <t>Technisand</t>
  </si>
  <si>
    <t>Hogan &amp; Herr Builders</t>
  </si>
  <si>
    <t>Total Computing Solutions</t>
  </si>
  <si>
    <t>Bagley Public Schools</t>
  </si>
  <si>
    <t>American Media Inc.</t>
  </si>
  <si>
    <t>Union Tank Car Company</t>
  </si>
  <si>
    <t>Cunningham Chrysler</t>
  </si>
  <si>
    <t>Herndon Plant &amp; Oakley</t>
  </si>
  <si>
    <t>Finish Line</t>
  </si>
  <si>
    <t>Wakely Consulting Group, Inc.</t>
  </si>
  <si>
    <t>The Don Chapin Co.</t>
  </si>
  <si>
    <t>Precison Collision</t>
  </si>
  <si>
    <t>Kriebel Security</t>
  </si>
  <si>
    <t>Qscend Technologies, Inc.</t>
  </si>
  <si>
    <t>Seven Counties Services</t>
  </si>
  <si>
    <t>Mercy St Anne</t>
  </si>
  <si>
    <t>Pro-Weld Inc.</t>
  </si>
  <si>
    <t>Avesis</t>
  </si>
  <si>
    <t>Wooster City Schools</t>
  </si>
  <si>
    <t>Five Star Home Inspections, Inc</t>
  </si>
  <si>
    <t>Pecan Deluxe</t>
  </si>
  <si>
    <t>Kiewit Offshore Sevices</t>
  </si>
  <si>
    <t>U.S. Air Force Civilian</t>
  </si>
  <si>
    <t>Beiriger Farms</t>
  </si>
  <si>
    <t>Jefferson Regional Medical Center</t>
  </si>
  <si>
    <t>Lehigh Magnetic Imaging</t>
  </si>
  <si>
    <t>Along Side Ministries</t>
  </si>
  <si>
    <t>Mark R Osherow, Esq</t>
  </si>
  <si>
    <t>California Community Collections</t>
  </si>
  <si>
    <t>St. Pius X Catholic High School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Simmons Pump</t>
  </si>
  <si>
    <t>Century Payments</t>
  </si>
  <si>
    <t>Everest Re</t>
  </si>
  <si>
    <t>Enagic</t>
  </si>
  <si>
    <t>Sanctuary Medical Aesthetic Center</t>
  </si>
  <si>
    <t>Debix</t>
  </si>
  <si>
    <t>Talas Engineering  Inc.</t>
  </si>
  <si>
    <t>Dollar Car Rental</t>
  </si>
  <si>
    <t>G. Porter Co</t>
  </si>
  <si>
    <t>Klein Independent School District</t>
  </si>
  <si>
    <t>Weld County Government</t>
  </si>
  <si>
    <t>Go Figure Inc</t>
  </si>
  <si>
    <t>Botanical Labratories</t>
  </si>
  <si>
    <t>Mayfield City School District</t>
  </si>
  <si>
    <t>Sidelines Inc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Divine Dining</t>
  </si>
  <si>
    <t>Rush Order  Inc</t>
  </si>
  <si>
    <t>Genesis</t>
  </si>
  <si>
    <t>International Logistics Systems, Inc</t>
  </si>
  <si>
    <t>In Balance Ranch Academy</t>
  </si>
  <si>
    <t>Matan Companies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Consumer Source Inc</t>
  </si>
  <si>
    <t>Rupp Base</t>
  </si>
  <si>
    <t>Signature Press</t>
  </si>
  <si>
    <t>Cogent Systems</t>
  </si>
  <si>
    <t>Humble Monkey Production</t>
  </si>
  <si>
    <t>Defense Supply Center</t>
  </si>
  <si>
    <t>Equant</t>
  </si>
  <si>
    <t>Los Rios School District</t>
  </si>
  <si>
    <t>Analytics8</t>
  </si>
  <si>
    <t>Firstrust Bank</t>
  </si>
  <si>
    <t>Catholic Medical Center</t>
  </si>
  <si>
    <t>Rutland Plastic Tech Inc</t>
  </si>
  <si>
    <t>Siemens Building Industries</t>
  </si>
  <si>
    <t>Target Temporaries</t>
  </si>
  <si>
    <t>Wayne Developers</t>
  </si>
  <si>
    <t>Absolute Surveying</t>
  </si>
  <si>
    <t>Raven Industries</t>
  </si>
  <si>
    <t>First Solutions</t>
  </si>
  <si>
    <t>Flexi Software</t>
  </si>
  <si>
    <t>Office Products Inc</t>
  </si>
  <si>
    <t>Patterson Companies, Inc.-Midland</t>
  </si>
  <si>
    <t>Safeway Inc.</t>
  </si>
  <si>
    <t>Self Employed - Ichor Interactive</t>
  </si>
  <si>
    <t>Maverik Country Store</t>
  </si>
  <si>
    <t>Atkinson Management Resources Inc.</t>
  </si>
  <si>
    <t>Military Sealift Command</t>
  </si>
  <si>
    <t>Gemini Industries Inc.</t>
  </si>
  <si>
    <t>Delloite</t>
  </si>
  <si>
    <t>Presentation Services</t>
  </si>
  <si>
    <t>Alta Bates Summit Hospital</t>
  </si>
  <si>
    <t>Digital Management, Inc.</t>
  </si>
  <si>
    <t>Global Commerce Solutions</t>
  </si>
  <si>
    <t>Integra</t>
  </si>
  <si>
    <t>Baptist Medical Center</t>
  </si>
  <si>
    <t>Bentley Systems</t>
  </si>
  <si>
    <t>Department Of Corrections</t>
  </si>
  <si>
    <t>Broadspire Mgmt Services</t>
  </si>
  <si>
    <t>Agnew Rincon Architects</t>
  </si>
  <si>
    <t>Dallas Drain Co</t>
  </si>
  <si>
    <t>Page Unified School District</t>
  </si>
  <si>
    <t>Sublette County</t>
  </si>
  <si>
    <t>Palos Community Hospital</t>
  </si>
  <si>
    <t>The Service Pro.Net</t>
  </si>
  <si>
    <t>Ourisman Honda</t>
  </si>
  <si>
    <t>Liz Claiborne Inc</t>
  </si>
  <si>
    <t>Carlisle Syntec</t>
  </si>
  <si>
    <t>Weiss Special Operations</t>
  </si>
  <si>
    <t>Halliburton Oilfield Services</t>
  </si>
  <si>
    <t>The Watershed</t>
  </si>
  <si>
    <t>Cambridge Integrated Services</t>
  </si>
  <si>
    <t>Oldcastle Glass</t>
  </si>
  <si>
    <t>Restoration Management Company</t>
  </si>
  <si>
    <t>Rushmore Capital Inc</t>
  </si>
  <si>
    <t>So. Kern Unified School District</t>
  </si>
  <si>
    <t>Engineered Industrial Products</t>
  </si>
  <si>
    <t>Buffalo Psychartic Center</t>
  </si>
  <si>
    <t>Hunter Laboratories</t>
  </si>
  <si>
    <t>Greater New York Dental Meeting</t>
  </si>
  <si>
    <t>2Cute Retail Inc</t>
  </si>
  <si>
    <t>Coty, Inc.</t>
  </si>
  <si>
    <t>Providence Saint Joseph Medical Center</t>
  </si>
  <si>
    <t>Timothy Academy</t>
  </si>
  <si>
    <t>Armstrong Industries</t>
  </si>
  <si>
    <t>Gem Limo</t>
  </si>
  <si>
    <t>United Water System, Inc</t>
  </si>
  <si>
    <t>Cache Creek Casino</t>
  </si>
  <si>
    <t>St Josephs Hospital</t>
  </si>
  <si>
    <t>Lodi Police Dept.</t>
  </si>
  <si>
    <t>Chickasaw Nation</t>
  </si>
  <si>
    <t>Mildred-Mitchell Bateman Hospital</t>
  </si>
  <si>
    <t>Catonsville Presbyterian Church Family Child Care Center</t>
  </si>
  <si>
    <t>A.L.D.</t>
  </si>
  <si>
    <t>Jetblue</t>
  </si>
  <si>
    <t>Nielsen Farms</t>
  </si>
  <si>
    <t>The Medicine Shoppe</t>
  </si>
  <si>
    <t>Dynamic Research Corporation</t>
  </si>
  <si>
    <t>Kane Security</t>
  </si>
  <si>
    <t>Sonoma Chicken Coop</t>
  </si>
  <si>
    <t>Analgesic Healthcare Inc</t>
  </si>
  <si>
    <t>Inter-Roth</t>
  </si>
  <si>
    <t>Blue Spruce Inn</t>
  </si>
  <si>
    <t>Silky Wave</t>
  </si>
  <si>
    <t>Solar Turbines, Inc.</t>
  </si>
  <si>
    <t>Standard Drywall, Inc.</t>
  </si>
  <si>
    <t>Nissan Motor Acceptance Corporation</t>
  </si>
  <si>
    <t>Malecki Construction Corp.</t>
  </si>
  <si>
    <t>Bee Creek Communications, Inc</t>
  </si>
  <si>
    <t>Electrical Dynamics Inc</t>
  </si>
  <si>
    <t>Creekside Stable</t>
  </si>
  <si>
    <t>Butler Ambulatory Surgery Center</t>
  </si>
  <si>
    <t>Arcadis</t>
  </si>
  <si>
    <t>Watterson Electric</t>
  </si>
  <si>
    <t>Hotel Le Bleu</t>
  </si>
  <si>
    <t>Orkin</t>
  </si>
  <si>
    <t>Picone Schivone Construction Joint Venture</t>
  </si>
  <si>
    <t>All Rentls Network Inc</t>
  </si>
  <si>
    <t>Canterbury Productions</t>
  </si>
  <si>
    <t>Suncoast Center Inc.</t>
  </si>
  <si>
    <t>Westmont College</t>
  </si>
  <si>
    <t>Kenmore-Tonawanda Union Free School Dist</t>
  </si>
  <si>
    <t>United Staes Navy</t>
  </si>
  <si>
    <t>Great Northern Products</t>
  </si>
  <si>
    <t>Christine Scirocco</t>
  </si>
  <si>
    <t>Core Fit</t>
  </si>
  <si>
    <t>Life Technologies</t>
  </si>
  <si>
    <t>Louisville Metro Government</t>
  </si>
  <si>
    <t>Central Arizona Supply</t>
  </si>
  <si>
    <t>Village Podiatry Centers</t>
  </si>
  <si>
    <t>Fletcher, Tilton, Whipple</t>
  </si>
  <si>
    <t>Pioneer Screen</t>
  </si>
  <si>
    <t>True Automation</t>
  </si>
  <si>
    <t>Absolute Best Care</t>
  </si>
  <si>
    <t>Nature Publishing Group</t>
  </si>
  <si>
    <t>Bloom Energy</t>
  </si>
  <si>
    <t>St Tammany Fire Protection District No One</t>
  </si>
  <si>
    <t>The Triumph Group</t>
  </si>
  <si>
    <t>Columbia Management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Polaris Industries</t>
  </si>
  <si>
    <t>Brookhaven Memorial Hospital</t>
  </si>
  <si>
    <t>Infinite Visions</t>
  </si>
  <si>
    <t>Nice Ventures</t>
  </si>
  <si>
    <t>Avports Management Inc</t>
  </si>
  <si>
    <t>Davita Katy Dialysis</t>
  </si>
  <si>
    <t>Freedomsoft</t>
  </si>
  <si>
    <t>Columbia Cemetery Association</t>
  </si>
  <si>
    <t>Ball Corp.</t>
  </si>
  <si>
    <t>Lincoln Towing</t>
  </si>
  <si>
    <t>Minerva Biotechnologies</t>
  </si>
  <si>
    <t>Schwans Home Service</t>
  </si>
  <si>
    <t>Pharmanet</t>
  </si>
  <si>
    <t>Forrest Solutions</t>
  </si>
  <si>
    <t>Transportation Commodities Inc.</t>
  </si>
  <si>
    <t>Crowe Capital Markets</t>
  </si>
  <si>
    <t>Bobs Books, Inc</t>
  </si>
  <si>
    <t>Yulex Corporation</t>
  </si>
  <si>
    <t>Deloitte Tax</t>
  </si>
  <si>
    <t>Concept Laboratories</t>
  </si>
  <si>
    <t>Morrell &amp; Company</t>
  </si>
  <si>
    <t>Team Industrial Services</t>
  </si>
  <si>
    <t>Sunham Home Fashions</t>
  </si>
  <si>
    <t>St. John Health</t>
  </si>
  <si>
    <t>Ashley Furntiure Homestore</t>
  </si>
  <si>
    <t>Tuscany  Eyewear</t>
  </si>
  <si>
    <t>Ohio University</t>
  </si>
  <si>
    <t>Pacific Gas &amp; Electric</t>
  </si>
  <si>
    <t>Arkema</t>
  </si>
  <si>
    <t>Oconee Physician Practices</t>
  </si>
  <si>
    <t>Schiltz Crane Inc</t>
  </si>
  <si>
    <t>Harris Rebar Las Vegas Inc</t>
  </si>
  <si>
    <t>Mitchell, Silberberg &amp; Knupp</t>
  </si>
  <si>
    <t>Sloan Miyasato</t>
  </si>
  <si>
    <t>Zappos</t>
  </si>
  <si>
    <t>Magnet Agency</t>
  </si>
  <si>
    <t>The Pennsylvania State University</t>
  </si>
  <si>
    <t>Hastings Entertainment</t>
  </si>
  <si>
    <t>Hitachi Medical Systems</t>
  </si>
  <si>
    <t>Sim-G Technologies</t>
  </si>
  <si>
    <t>Fossil Inc</t>
  </si>
  <si>
    <t>Production Resource Group</t>
  </si>
  <si>
    <t>W South Beach</t>
  </si>
  <si>
    <t>Welliver</t>
  </si>
  <si>
    <t>Fifth-Third Bank</t>
  </si>
  <si>
    <t>Southwest Wire Rope</t>
  </si>
  <si>
    <t>Auteriors Auto Reconditionong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M2 Technologies  Inc.</t>
  </si>
  <si>
    <t>Irdeto</t>
  </si>
  <si>
    <t>Lithium Technologies, Inc.</t>
  </si>
  <si>
    <t>Hyundai Motor America</t>
  </si>
  <si>
    <t>Chimney Care Plus</t>
  </si>
  <si>
    <t>Autozone Inc</t>
  </si>
  <si>
    <t>Home Buyers Warranty</t>
  </si>
  <si>
    <t>Forsyth Mechanical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Premier 94 Trucking</t>
  </si>
  <si>
    <t>Wiggins Telephone</t>
  </si>
  <si>
    <t>Cozy Corner Restaurant</t>
  </si>
  <si>
    <t>2800 Lake Shore Drive Comdominiun Associ</t>
  </si>
  <si>
    <t>Peacock Apparel Group</t>
  </si>
  <si>
    <t>Hope Lake Lodge</t>
  </si>
  <si>
    <t>Del Rey Pool Plaster</t>
  </si>
  <si>
    <t>Sheridan Electric</t>
  </si>
  <si>
    <t>Qualcomm Inc.</t>
  </si>
  <si>
    <t>Paradise Valley Hospital</t>
  </si>
  <si>
    <t>Kent Daniels &amp; Associates</t>
  </si>
  <si>
    <t>Third Baptist Church</t>
  </si>
  <si>
    <t>Joseph Richey Hospice</t>
  </si>
  <si>
    <t>Plains Marketing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Avjet Corporation</t>
  </si>
  <si>
    <t>Hackensack Medical Center</t>
  </si>
  <si>
    <t>Codeminders</t>
  </si>
  <si>
    <t>Nextest Systems Corp</t>
  </si>
  <si>
    <t>Prescott Brewing Company</t>
  </si>
  <si>
    <t>Baron Sign Manufacturing</t>
  </si>
  <si>
    <t>Roche Pharmaceuticals</t>
  </si>
  <si>
    <t>The Golden Paw</t>
  </si>
  <si>
    <t>Univest</t>
  </si>
  <si>
    <t>Bancroft</t>
  </si>
  <si>
    <t>Vive Inc.</t>
  </si>
  <si>
    <t>Mission Critical Systems, Inc.</t>
  </si>
  <si>
    <t>Tri City Medical Center</t>
  </si>
  <si>
    <t>Memorial Health Systems</t>
  </si>
  <si>
    <t>Lynn University</t>
  </si>
  <si>
    <t>G2 Construction</t>
  </si>
  <si>
    <t>Titeflex Aerospace</t>
  </si>
  <si>
    <t>Scranton Counseling Center</t>
  </si>
  <si>
    <t>Tulsa County District Attorney</t>
  </si>
  <si>
    <t>Scibal Associates</t>
  </si>
  <si>
    <t>Guaranty Title</t>
  </si>
  <si>
    <t>Southeastern Freigt Lines</t>
  </si>
  <si>
    <t>Driven Technology</t>
  </si>
  <si>
    <t>Lebanon School District</t>
  </si>
  <si>
    <t>Bristol Place Corporation</t>
  </si>
  <si>
    <t>Los Fresnos C.I.S.D</t>
  </si>
  <si>
    <t>Renfro Hot Tubs</t>
  </si>
  <si>
    <t>Bru Mar Farm</t>
  </si>
  <si>
    <t>Christus Santa Rosa</t>
  </si>
  <si>
    <t>Healing Health Center</t>
  </si>
  <si>
    <t>Ethnic Loft</t>
  </si>
  <si>
    <t>Millennium Thoroughbreds</t>
  </si>
  <si>
    <t>Robert Half Technologies</t>
  </si>
  <si>
    <t>Clark Construction</t>
  </si>
  <si>
    <t>Eglin Federal Credit Union</t>
  </si>
  <si>
    <t>Fonality Inc.</t>
  </si>
  <si>
    <t>Newport Center Pharmacy</t>
  </si>
  <si>
    <t>Ivy Securities</t>
  </si>
  <si>
    <t>Schmid Broaddus Nugent Gano</t>
  </si>
  <si>
    <t>Sims Chevrolet</t>
  </si>
  <si>
    <t>Kuakini Medical Center</t>
  </si>
  <si>
    <t>Palumbos</t>
  </si>
  <si>
    <t>Moe Quality Enterprise</t>
  </si>
  <si>
    <t>Greg Peitz Architect</t>
  </si>
  <si>
    <t>Gold Medal Bakery</t>
  </si>
  <si>
    <t>Etro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Hardwood Classics</t>
  </si>
  <si>
    <t>Maryland Environmental Service</t>
  </si>
  <si>
    <t>S. J. Moore Interiors</t>
  </si>
  <si>
    <t>Valley Tranportation Authority</t>
  </si>
  <si>
    <t>Equimine</t>
  </si>
  <si>
    <t>Ronnie Thompson Ford Mercury</t>
  </si>
  <si>
    <t>Netspend</t>
  </si>
  <si>
    <t>Pittsburg Unified School District</t>
  </si>
  <si>
    <t>Simone Family Medicine</t>
  </si>
  <si>
    <t>United States Department Of Defence</t>
  </si>
  <si>
    <t>Rocky Mountain Connections</t>
  </si>
  <si>
    <t>Reznick Group</t>
  </si>
  <si>
    <t>Life Style Staffing</t>
  </si>
  <si>
    <t>Bob San Restaurant</t>
  </si>
  <si>
    <t>Julia Dyckman Andrus Memorial</t>
  </si>
  <si>
    <t>Osprey Packs</t>
  </si>
  <si>
    <t>Officeteam</t>
  </si>
  <si>
    <t>Washington Unified School District</t>
  </si>
  <si>
    <t>Central Islip Hauppauge Volunteer Ambula</t>
  </si>
  <si>
    <t>Kiewit Construction</t>
  </si>
  <si>
    <t>Baltimore Washington Medical Center</t>
  </si>
  <si>
    <t>Global Kids</t>
  </si>
  <si>
    <t>Biocare Medical</t>
  </si>
  <si>
    <t>Fisk Electric</t>
  </si>
  <si>
    <t>Three Guys Concrete</t>
  </si>
  <si>
    <t>Barnes-Jewish Hospital</t>
  </si>
  <si>
    <t>Temple University Health</t>
  </si>
  <si>
    <t>Advanced Revenue Managment</t>
  </si>
  <si>
    <t>Lululemon Athletica</t>
  </si>
  <si>
    <t>Client Development Services</t>
  </si>
  <si>
    <t>Opera Solutions</t>
  </si>
  <si>
    <t>Guy Eggleston</t>
  </si>
  <si>
    <t>Honstein Oil Co</t>
  </si>
  <si>
    <t>Environ Strategy Consultants, Inc.</t>
  </si>
  <si>
    <t>St. Vincents Medical Center</t>
  </si>
  <si>
    <t>Harleysville Insurance</t>
  </si>
  <si>
    <t>Grubb Properties, Inc</t>
  </si>
  <si>
    <t>Velocity Sports Performance</t>
  </si>
  <si>
    <t>Mt. Sinai Medical Center</t>
  </si>
  <si>
    <t>Dunagan Warehouse</t>
  </si>
  <si>
    <t>Bob Braker Auto Group</t>
  </si>
  <si>
    <t>Uniform Sales Assoc., Inc.</t>
  </si>
  <si>
    <t>Brookhaven Lab</t>
  </si>
  <si>
    <t>State Of New Hampshire</t>
  </si>
  <si>
    <t>Great Lakes Cheese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Ederer Investment Co</t>
  </si>
  <si>
    <t>Christophe</t>
  </si>
  <si>
    <t>Time Investment Corp</t>
  </si>
  <si>
    <t>Press Democrat-New York Times</t>
  </si>
  <si>
    <t>Colorado Casualty</t>
  </si>
  <si>
    <t>Party Rental</t>
  </si>
  <si>
    <t>Rehabilitation Professional, Inc.</t>
  </si>
  <si>
    <t>Angel Otero</t>
  </si>
  <si>
    <t>World Marketing Atlanta</t>
  </si>
  <si>
    <t>M. S.</t>
  </si>
  <si>
    <t>Special Aerospace Security Services Inc.</t>
  </si>
  <si>
    <t>Cooper Power Systems</t>
  </si>
  <si>
    <t>Broome Developmental Center</t>
  </si>
  <si>
    <t>Extreme Networks</t>
  </si>
  <si>
    <t>Premier Kids Care</t>
  </si>
  <si>
    <t>Doe &amp; Ingalls Inc</t>
  </si>
  <si>
    <t>Alamo Drafthouse Cinema</t>
  </si>
  <si>
    <t>Bahama Breeze</t>
  </si>
  <si>
    <t>Digital Dependency</t>
  </si>
  <si>
    <t>Finishing Touches Studio</t>
  </si>
  <si>
    <t>North Richland Hills Police Department</t>
  </si>
  <si>
    <t>Norcal Parking Company</t>
  </si>
  <si>
    <t>Heard County Government</t>
  </si>
  <si>
    <t>Worldwide Tech Services</t>
  </si>
  <si>
    <t>Westside Pregnancy Clinic</t>
  </si>
  <si>
    <t>Tam Communications  Inc</t>
  </si>
  <si>
    <t>Canopy Financial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Lloyd R. Dropkin. M.D.</t>
  </si>
  <si>
    <t>Wyo-Ben Inc.</t>
  </si>
  <si>
    <t>Baltimore Gas &amp; Electric</t>
  </si>
  <si>
    <t>Grant County Corrections</t>
  </si>
  <si>
    <t>David Weekley Homes</t>
  </si>
  <si>
    <t>Raritan Valley Country Club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Hans Wilson &amp; Associates</t>
  </si>
  <si>
    <t>The Crossings</t>
  </si>
  <si>
    <t>Saker Shop Rite</t>
  </si>
  <si>
    <t>Valentine Inc. Nice N Easy Shoppes</t>
  </si>
  <si>
    <t>Unison Engine Components</t>
  </si>
  <si>
    <t>Hybrid Promotions</t>
  </si>
  <si>
    <t>Southwind Properties</t>
  </si>
  <si>
    <t>Waxie Sanitary Supply</t>
  </si>
  <si>
    <t>California Specialized Billing</t>
  </si>
  <si>
    <t>Cordys</t>
  </si>
  <si>
    <t>Verizon Communication</t>
  </si>
  <si>
    <t>American Security Associates</t>
  </si>
  <si>
    <t>Simply Thai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Elite Fashion Inc</t>
  </si>
  <si>
    <t>Kordsa Inc.</t>
  </si>
  <si>
    <t>Lehigh Cement</t>
  </si>
  <si>
    <t>Evergreen School District</t>
  </si>
  <si>
    <t>Celebrity Honda</t>
  </si>
  <si>
    <t>Juggernaut Capital</t>
  </si>
  <si>
    <t>On A Roll Sales</t>
  </si>
  <si>
    <t>Jacobi Hospital</t>
  </si>
  <si>
    <t>Lifestyles Catering</t>
  </si>
  <si>
    <t>Schulte Roth Zabel</t>
  </si>
  <si>
    <t>Navigant Consulting  Inc</t>
  </si>
  <si>
    <t>Premium H&amp;C</t>
  </si>
  <si>
    <t>Valet1</t>
  </si>
  <si>
    <t>Custom Bandag</t>
  </si>
  <si>
    <t>Towne</t>
  </si>
  <si>
    <t>Cemex</t>
  </si>
  <si>
    <t>Bremen School District</t>
  </si>
  <si>
    <t>United Insurance Unitrin</t>
  </si>
  <si>
    <t>Martin Memorial Hospital</t>
  </si>
  <si>
    <t>V.H. Blackinton &amp; Co., Inc.</t>
  </si>
  <si>
    <t>Miller Bearing</t>
  </si>
  <si>
    <t>Valley Baptist Medical Center</t>
  </si>
  <si>
    <t>Ransom Everglades School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Pandell Law Firm  Inc.</t>
  </si>
  <si>
    <t>Alfred Music Publishing</t>
  </si>
  <si>
    <t>Central Valley Regional Center</t>
  </si>
  <si>
    <t>Marples Gears Inc.</t>
  </si>
  <si>
    <t>Ware Schools</t>
  </si>
  <si>
    <t>Riteway Bus Service Inc</t>
  </si>
  <si>
    <t>Syngenta</t>
  </si>
  <si>
    <t>Anschutz Corporation</t>
  </si>
  <si>
    <t>Cameron International Corporation</t>
  </si>
  <si>
    <t>Laforce Inc.</t>
  </si>
  <si>
    <t>Four Oaks Bank</t>
  </si>
  <si>
    <t>Florida Union Free School District</t>
  </si>
  <si>
    <t>Atlanta Area Research Education Foundati</t>
  </si>
  <si>
    <t>Parker Consulting Services</t>
  </si>
  <si>
    <t>Lone Star Food Service</t>
  </si>
  <si>
    <t>Troy City Schools</t>
  </si>
  <si>
    <t>Amark Logistics, Inc</t>
  </si>
  <si>
    <t>Holy Cross School</t>
  </si>
  <si>
    <t>Crump Life Insurance Services</t>
  </si>
  <si>
    <t>Munchkin, Inc</t>
  </si>
  <si>
    <t>The Poma Companies</t>
  </si>
  <si>
    <t>World Vision</t>
  </si>
  <si>
    <t>Penn Mutual</t>
  </si>
  <si>
    <t>Business Technology Group</t>
  </si>
  <si>
    <t>Dollar Bay Schools</t>
  </si>
  <si>
    <t>Stafford Solutions</t>
  </si>
  <si>
    <t>East Paulding Animal Hospital</t>
  </si>
  <si>
    <t>Premier Toyota</t>
  </si>
  <si>
    <t>Paul Gibbs Studio</t>
  </si>
  <si>
    <t>Spencer/East Brookfield Reg Sch District</t>
  </si>
  <si>
    <t>Dry Guys Restoration</t>
  </si>
  <si>
    <t>Parkside Anesthesia</t>
  </si>
  <si>
    <t>Lake County School Board</t>
  </si>
  <si>
    <t>Active National Guard</t>
  </si>
  <si>
    <t>Cobb County Governmemt</t>
  </si>
  <si>
    <t>Harris N.A</t>
  </si>
  <si>
    <t>Cameron Parish School Board</t>
  </si>
  <si>
    <t>Home Box Office</t>
  </si>
  <si>
    <t>Revealing Truth Ministries</t>
  </si>
  <si>
    <t>Winland Electronics</t>
  </si>
  <si>
    <t>Cloverleaf Cold Storage</t>
  </si>
  <si>
    <t>Erickson Living</t>
  </si>
  <si>
    <t>Lantern Drilling</t>
  </si>
  <si>
    <t>Target Mobile Solutions</t>
  </si>
  <si>
    <t>United Aerospace Corp</t>
  </si>
  <si>
    <t>Asn Natural Stone</t>
  </si>
  <si>
    <t>Essentia Health</t>
  </si>
  <si>
    <t>Gem Limousine</t>
  </si>
  <si>
    <t>Grand Bahama Shipyard</t>
  </si>
  <si>
    <t>Rockville Day Care Association</t>
  </si>
  <si>
    <t>Spottswood Law Firm</t>
  </si>
  <si>
    <t>Telefutura Net</t>
  </si>
  <si>
    <t>Garden Grove First Pre-School</t>
  </si>
  <si>
    <t>M J Blaine</t>
  </si>
  <si>
    <t>Stone Furniture Co., Inc.</t>
  </si>
  <si>
    <t>L&amp;S Appliance</t>
  </si>
  <si>
    <t>Princeton Animal Hospital</t>
  </si>
  <si>
    <t>Clayton Eye Center</t>
  </si>
  <si>
    <t>Southwestern Womens Surgery Ce</t>
  </si>
  <si>
    <t>Jeannette Specialty Glass</t>
  </si>
  <si>
    <t>Vertical Screen, Inc.</t>
  </si>
  <si>
    <t>Tappan Wire &amp; Cable</t>
  </si>
  <si>
    <t>Health Financial Services</t>
  </si>
  <si>
    <t>Amphastar</t>
  </si>
  <si>
    <t>P.M.A.M.</t>
  </si>
  <si>
    <t>Care Improvement Plus</t>
  </si>
  <si>
    <t>Clemson University</t>
  </si>
  <si>
    <t>Human Development Association</t>
  </si>
  <si>
    <t>Kingsmill</t>
  </si>
  <si>
    <t>North Branch Fire District #1</t>
  </si>
  <si>
    <t>International Asset Systems</t>
  </si>
  <si>
    <t>Southern Highlands Golf Club</t>
  </si>
  <si>
    <t>Long Island Carpet Cleaners</t>
  </si>
  <si>
    <t>Met Life</t>
  </si>
  <si>
    <t>Fort Point Capital Partners</t>
  </si>
  <si>
    <t>Advanced Electronic Services</t>
  </si>
  <si>
    <t>General Atlantic</t>
  </si>
  <si>
    <t>Two Rivers Enterprises</t>
  </si>
  <si>
    <t>Paramount Group Inc.</t>
  </si>
  <si>
    <t>Filmtec</t>
  </si>
  <si>
    <t>Accurate Controls</t>
  </si>
  <si>
    <t>Refined Sight Inc</t>
  </si>
  <si>
    <t>Wheaton College</t>
  </si>
  <si>
    <t>United States Air Force Academy</t>
  </si>
  <si>
    <t>Adelyte Company</t>
  </si>
  <si>
    <t>Capstone Turbine Corporation</t>
  </si>
  <si>
    <t>St Lukes Sugar Land Hospital</t>
  </si>
  <si>
    <t>Pabst Brewing Company</t>
  </si>
  <si>
    <t>Dore Academy</t>
  </si>
  <si>
    <t>Titan Integrated Systems</t>
  </si>
  <si>
    <t>Northshore School District</t>
  </si>
  <si>
    <t>Wolverine Tube</t>
  </si>
  <si>
    <t>Drug Enforcement Administration</t>
  </si>
  <si>
    <t>Canyon Ranch</t>
  </si>
  <si>
    <t>Duane Reade Pharmacy</t>
  </si>
  <si>
    <t>Victorias Secret</t>
  </si>
  <si>
    <t>Anhydro Inc</t>
  </si>
  <si>
    <t>Computer Associates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Claflin University</t>
  </si>
  <si>
    <t>Iona, Inc. Fashion Jewelry</t>
  </si>
  <si>
    <t>Moxie</t>
  </si>
  <si>
    <t>Montebello Unified School District</t>
  </si>
  <si>
    <t>Dent Wizard</t>
  </si>
  <si>
    <t>Concept Air</t>
  </si>
  <si>
    <t>Allstate Medical Supplies</t>
  </si>
  <si>
    <t>The Cydio Group</t>
  </si>
  <si>
    <t>Oakland Springs Healthcare Center</t>
  </si>
  <si>
    <t>Flash Global Logistics</t>
  </si>
  <si>
    <t>Conversion Systems</t>
  </si>
  <si>
    <t>Alhambra Unified School District</t>
  </si>
  <si>
    <t>Swami International</t>
  </si>
  <si>
    <t>Knobbe Martens</t>
  </si>
  <si>
    <t>Aeroframe Services</t>
  </si>
  <si>
    <t>Jenny Plath</t>
  </si>
  <si>
    <t>Burson-Marsteller</t>
  </si>
  <si>
    <t>Swarovski</t>
  </si>
  <si>
    <t>County Of San Bernardino</t>
  </si>
  <si>
    <t>Designtex</t>
  </si>
  <si>
    <t>City Of Rochester</t>
  </si>
  <si>
    <t>Market Basket</t>
  </si>
  <si>
    <t>Youth Continuum</t>
  </si>
  <si>
    <t>Burberry</t>
  </si>
  <si>
    <t>St. Petersburg Yacht Club</t>
  </si>
  <si>
    <t>Allison Arcuri</t>
  </si>
  <si>
    <t>Game Stop/ Home Depot</t>
  </si>
  <si>
    <t>Shaker Heights Public Library</t>
  </si>
  <si>
    <t>Camp Dark Waters</t>
  </si>
  <si>
    <t>Vital Health Institute</t>
  </si>
  <si>
    <t>Outreach</t>
  </si>
  <si>
    <t>Hecker Real Estate</t>
  </si>
  <si>
    <t>Physical Sciences Inc.</t>
  </si>
  <si>
    <t>Ran Tech Engineering &amp; Aerospace, Inc.</t>
  </si>
  <si>
    <t>Kaycan Ltd</t>
  </si>
  <si>
    <t>Baker Distributing</t>
  </si>
  <si>
    <t>After School Programs  Inc.</t>
  </si>
  <si>
    <t>Mello Velo Bicycle Shop</t>
  </si>
  <si>
    <t>Gabellini Sheppard</t>
  </si>
  <si>
    <t>One Strawberry Hill</t>
  </si>
  <si>
    <t>Hachette Book Group</t>
  </si>
  <si>
    <t>Primero Management</t>
  </si>
  <si>
    <t>Baltmore City Public Schools</t>
  </si>
  <si>
    <t>Star Plastics Inc.</t>
  </si>
  <si>
    <t>Telefunken Semiconductor America</t>
  </si>
  <si>
    <t>The California Medical Association Found</t>
  </si>
  <si>
    <t>Versatile Sash &amp; Woodwork, Inc</t>
  </si>
  <si>
    <t>Hawaii Music Supply</t>
  </si>
  <si>
    <t>Amherst Coffee</t>
  </si>
  <si>
    <t>Xignite, Inc.</t>
  </si>
  <si>
    <t>Inver Grove Honda</t>
  </si>
  <si>
    <t>Betty Bacharach Rehabilitation Hospital</t>
  </si>
  <si>
    <t>Military Personnel Services Corp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Silk Day Spa</t>
  </si>
  <si>
    <t>Public Partnerships</t>
  </si>
  <si>
    <t>Clovis Capital</t>
  </si>
  <si>
    <t>Palmerton Area High School</t>
  </si>
  <si>
    <t>North Texas Food Bank</t>
  </si>
  <si>
    <t>Interplex</t>
  </si>
  <si>
    <t>Michael Art &amp; Craz</t>
  </si>
  <si>
    <t>Active Foam Products Inc.</t>
  </si>
  <si>
    <t>Zeigler Ranalli Development</t>
  </si>
  <si>
    <t>Banca Imi Securities</t>
  </si>
  <si>
    <t>Gessler Clinic</t>
  </si>
  <si>
    <t>Internetwork Expert  Inc.</t>
  </si>
  <si>
    <t>Healthsouth Henderson</t>
  </si>
  <si>
    <t>Kenny Construcion</t>
  </si>
  <si>
    <t>Answer Net</t>
  </si>
  <si>
    <t>Auditor General</t>
  </si>
  <si>
    <t>Cooking Matters</t>
  </si>
  <si>
    <t>Advanced Alarm Systems</t>
  </si>
  <si>
    <t>Bellhelicopter</t>
  </si>
  <si>
    <t>Curtis-Rosenthal, Inc.</t>
  </si>
  <si>
    <t>Canterburytrails Equestrian Ctr</t>
  </si>
  <si>
    <t>Uprocess Now</t>
  </si>
  <si>
    <t>Richard Wolf Medical Instruments Corporation</t>
  </si>
  <si>
    <t>Executive 1 Financial</t>
  </si>
  <si>
    <t>Goodman Supply Company</t>
  </si>
  <si>
    <t>Juniata Chimney Sweeps</t>
  </si>
  <si>
    <t>Self Employed Consultant</t>
  </si>
  <si>
    <t>Sirah Contracting</t>
  </si>
  <si>
    <t>Excel Telecommunications</t>
  </si>
  <si>
    <t>Intransa, Inc</t>
  </si>
  <si>
    <t>First Texas Products</t>
  </si>
  <si>
    <t>Vindale Research</t>
  </si>
  <si>
    <t>Ebsco Publishing</t>
  </si>
  <si>
    <t>Walmart Pharmacy</t>
  </si>
  <si>
    <t>Shultz Bros. Trucking</t>
  </si>
  <si>
    <t>Superior Homes</t>
  </si>
  <si>
    <t>Omnicare</t>
  </si>
  <si>
    <t>Starbucks Corporation</t>
  </si>
  <si>
    <t>Avis Rent A Car</t>
  </si>
  <si>
    <t>Credarview Healthcare Center</t>
  </si>
  <si>
    <t>Perdue Farms Inc.</t>
  </si>
  <si>
    <t>Loma Linda University</t>
  </si>
  <si>
    <t>Frito-Lay  Inc</t>
  </si>
  <si>
    <t>Kaufman, Rossin &amp; Co.</t>
  </si>
  <si>
    <t>Lumber Liquidators</t>
  </si>
  <si>
    <t>Denbury Resources</t>
  </si>
  <si>
    <t>First State Orthopaedics</t>
  </si>
  <si>
    <t>Coca Cola Enterprises</t>
  </si>
  <si>
    <t>Blue Ridge Hospice</t>
  </si>
  <si>
    <t>Los Angeles Film School</t>
  </si>
  <si>
    <t>Dealtree</t>
  </si>
  <si>
    <t>U.S. Army Corps Of Engineers</t>
  </si>
  <si>
    <t>Converse Inc</t>
  </si>
  <si>
    <t>Lee County Sheriff Dept</t>
  </si>
  <si>
    <t>East Houston Hospital</t>
  </si>
  <si>
    <t>St Joseph Mercy Hospital</t>
  </si>
  <si>
    <t>Nutrisystem</t>
  </si>
  <si>
    <t>Florida Suncare Testing, Inc.</t>
  </si>
  <si>
    <t>Hankins Services Inc,</t>
  </si>
  <si>
    <t>Santa Maria-Bonita School District</t>
  </si>
  <si>
    <t>St Croix Press</t>
  </si>
  <si>
    <t>L-3 Communications Holdings</t>
  </si>
  <si>
    <t>Lehigh Valley Health Network</t>
  </si>
  <si>
    <t>Dalaware North Companies</t>
  </si>
  <si>
    <t>Hope School District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Norwich City School District</t>
  </si>
  <si>
    <t>Randolph County Schools</t>
  </si>
  <si>
    <t>Bradshaw International</t>
  </si>
  <si>
    <t>Pacific Care &amp; Rehabilitation Center</t>
  </si>
  <si>
    <t>Pariveda Solutions  Inc.</t>
  </si>
  <si>
    <t>Forest Lake Area School</t>
  </si>
  <si>
    <t>Computers Unlimited</t>
  </si>
  <si>
    <t>Network Controls &amp; Electric Inc</t>
  </si>
  <si>
    <t>Hartford Financial Services Group</t>
  </si>
  <si>
    <t>Amega Scientific Corp</t>
  </si>
  <si>
    <t>Endeavor Consulting</t>
  </si>
  <si>
    <t>Tesoro Refining</t>
  </si>
  <si>
    <t>Alienware Corp</t>
  </si>
  <si>
    <t>Recochem Inc.</t>
  </si>
  <si>
    <t>Shamrock Foods Company</t>
  </si>
  <si>
    <t>Midwest Insurance</t>
  </si>
  <si>
    <t>Western Freightways</t>
  </si>
  <si>
    <t>Devon Manor</t>
  </si>
  <si>
    <t>Ralphs</t>
  </si>
  <si>
    <t>Arcadia Unified Schools</t>
  </si>
  <si>
    <t>Road To Responsibility</t>
  </si>
  <si>
    <t>Excellus</t>
  </si>
  <si>
    <t>Raritan Bay Medical Center</t>
  </si>
  <si>
    <t>Southern California Gas Co</t>
  </si>
  <si>
    <t>Georgia Cooperative</t>
  </si>
  <si>
    <t>Houston Community College</t>
  </si>
  <si>
    <t>Mount Vernon Nazarene University</t>
  </si>
  <si>
    <t>George Junior Republic</t>
  </si>
  <si>
    <t>Cambria</t>
  </si>
  <si>
    <t>Market Staff</t>
  </si>
  <si>
    <t>Allstate Corp.</t>
  </si>
  <si>
    <t>Centerplate Inc.</t>
  </si>
  <si>
    <t>Starbucks Coffee Co</t>
  </si>
  <si>
    <t>Ramsey Electronics</t>
  </si>
  <si>
    <t>Endeavor Telecom</t>
  </si>
  <si>
    <t>Dynamics Research Corporation</t>
  </si>
  <si>
    <t>Home Power Inc</t>
  </si>
  <si>
    <t>Smith&amp;Nephew</t>
  </si>
  <si>
    <t>Federal Emergency Management Agency</t>
  </si>
  <si>
    <t>Wildman Harrold Allen &amp; Dixon</t>
  </si>
  <si>
    <t>Hartford Financial Services Group, Inc</t>
  </si>
  <si>
    <t>Independence Plus Inc.</t>
  </si>
  <si>
    <t>National Retail Properties, Inc.</t>
  </si>
  <si>
    <t>Baylor Health Care Systems</t>
  </si>
  <si>
    <t>Franklin Educational Services</t>
  </si>
  <si>
    <t>Bakersfield Memorial Hospital</t>
  </si>
  <si>
    <t>St Josephs Research Institute</t>
  </si>
  <si>
    <t>Brookhaven National Lab</t>
  </si>
  <si>
    <t>Aetna Inc.</t>
  </si>
  <si>
    <t>Parkway Bank</t>
  </si>
  <si>
    <t>Ahold Information Services</t>
  </si>
  <si>
    <t>Fortis Bank</t>
  </si>
  <si>
    <t>Gap  Inc.</t>
  </si>
  <si>
    <t>Block &amp; Company</t>
  </si>
  <si>
    <t>California Pacific Medical Center</t>
  </si>
  <si>
    <t>First Transit</t>
  </si>
  <si>
    <t>Appalachian State University</t>
  </si>
  <si>
    <t>Atlanta Mariott Marquis</t>
  </si>
  <si>
    <t>Debbie Allen Dance Academy</t>
  </si>
  <si>
    <t>Park South Tenants Corp</t>
  </si>
  <si>
    <t>Wedco Automotive</t>
  </si>
  <si>
    <t>Hulsey Financial Services</t>
  </si>
  <si>
    <t>Mt Sinai Medical Center</t>
  </si>
  <si>
    <t>Air Systems, Inc.</t>
  </si>
  <si>
    <t>Cisco Systems Inc</t>
  </si>
  <si>
    <t>Charles Schwab &amp; Co. Inc.</t>
  </si>
  <si>
    <t>Dryad Bows  Inc.</t>
  </si>
  <si>
    <t>Petsmart</t>
  </si>
  <si>
    <t>Gartner</t>
  </si>
  <si>
    <t>Enpointe</t>
  </si>
  <si>
    <t>Lisa Kahraman</t>
  </si>
  <si>
    <t>Witron Integrated Logistics</t>
  </si>
  <si>
    <t>Mustell &amp; Borrow Law Firm</t>
  </si>
  <si>
    <t>South Jersey Publishing</t>
  </si>
  <si>
    <t>Florida Hospital</t>
  </si>
  <si>
    <t>Oliver Peoples</t>
  </si>
  <si>
    <t>Liberty Mutual Insurance Company</t>
  </si>
  <si>
    <t>Hedrick Brothers Construction</t>
  </si>
  <si>
    <t>S.C.I.</t>
  </si>
  <si>
    <t>Executive Credit</t>
  </si>
  <si>
    <t>King Retail Solutions</t>
  </si>
  <si>
    <t>Enterprise Holdings</t>
  </si>
  <si>
    <t>The Pew Charitable Trusts</t>
  </si>
  <si>
    <t>England Logistics</t>
  </si>
  <si>
    <t>D.Labovitz</t>
  </si>
  <si>
    <t>Olympus Surgical</t>
  </si>
  <si>
    <t>Merrill Gardens</t>
  </si>
  <si>
    <t>Aramark Corporation</t>
  </si>
  <si>
    <t>Cpi Security</t>
  </si>
  <si>
    <t>The W Hotel San Diego</t>
  </si>
  <si>
    <t>Philippe Cheng Photography</t>
  </si>
  <si>
    <t>Michael Kors</t>
  </si>
  <si>
    <t>The Pantry Inc</t>
  </si>
  <si>
    <t>Bay Alarm Company</t>
  </si>
  <si>
    <t>Wellstar Health System</t>
  </si>
  <si>
    <t>Spherion Managed Services</t>
  </si>
  <si>
    <t>Sierra Atlantic</t>
  </si>
  <si>
    <t>One Technologies</t>
  </si>
  <si>
    <t>Omni Orthopaedics</t>
  </si>
  <si>
    <t>Cree  Inc</t>
  </si>
  <si>
    <t>Flagler County Fire Rescue</t>
  </si>
  <si>
    <t>Global Healthcare Exchange</t>
  </si>
  <si>
    <t>Riverside Superior Court</t>
  </si>
  <si>
    <t>Perforex Forest Services</t>
  </si>
  <si>
    <t>Service Link</t>
  </si>
  <si>
    <t>Satcher Motor Company</t>
  </si>
  <si>
    <t>Olympic College</t>
  </si>
  <si>
    <t>Workforce Solutions</t>
  </si>
  <si>
    <t>Neighborhood Appliance Repair Company</t>
  </si>
  <si>
    <t>Hallmark Personnel</t>
  </si>
  <si>
    <t>Settlers Creek Apartments</t>
  </si>
  <si>
    <t>Microsoft - Alpine Access</t>
  </si>
  <si>
    <t>Prestige Dental Incorporated</t>
  </si>
  <si>
    <t>W. P. Carey</t>
  </si>
  <si>
    <t>Enterprise School District</t>
  </si>
  <si>
    <t>Stenocall</t>
  </si>
  <si>
    <t>Ceadarhouse School</t>
  </si>
  <si>
    <t>Shady Grove Fertility Center</t>
  </si>
  <si>
    <t>Dallas Area Rapid Transit</t>
  </si>
  <si>
    <t>Specs</t>
  </si>
  <si>
    <t>Jacobson Transportation</t>
  </si>
  <si>
    <t>9 West Accessories</t>
  </si>
  <si>
    <t>The Mentor Network</t>
  </si>
  <si>
    <t>Pearson Learning Solutions</t>
  </si>
  <si>
    <t>Southern Contracting Company</t>
  </si>
  <si>
    <t>Greenfield Union School District</t>
  </si>
  <si>
    <t>Central Jackson County Fire</t>
  </si>
  <si>
    <t>The Charles Machine Works, Inc.</t>
  </si>
  <si>
    <t>Southern Orange County Pediatric Associa</t>
  </si>
  <si>
    <t>Shelby Twp Police Department</t>
  </si>
  <si>
    <t>Accessline Communications</t>
  </si>
  <si>
    <t>Harris Precision Mold</t>
  </si>
  <si>
    <t>Party City</t>
  </si>
  <si>
    <t>Orlando Police Dept.</t>
  </si>
  <si>
    <t>Wellstar Cobb Hospital</t>
  </si>
  <si>
    <t>Oncor</t>
  </si>
  <si>
    <t>T. Baker Smith  Inc.</t>
  </si>
  <si>
    <t>Precision Concrete, Inc.</t>
  </si>
  <si>
    <t>Florida Service Painting, Inc.</t>
  </si>
  <si>
    <t>Allosource</t>
  </si>
  <si>
    <t>Knology Broadband</t>
  </si>
  <si>
    <t>Trinel Maintenance</t>
  </si>
  <si>
    <t>Vista Del Mar Medical Group</t>
  </si>
  <si>
    <t>Juvenile Affairs</t>
  </si>
  <si>
    <t>Post-Newsweek Stations</t>
  </si>
  <si>
    <t>S T L Architects</t>
  </si>
  <si>
    <t>Kelly Paper</t>
  </si>
  <si>
    <t>Devereux Foundation</t>
  </si>
  <si>
    <t>Fairmont Hotel Company</t>
  </si>
  <si>
    <t>Tyco Intl</t>
  </si>
  <si>
    <t>York &amp; Woods, Inc.</t>
  </si>
  <si>
    <t>Truckee Meadows Optical</t>
  </si>
  <si>
    <t>Garda</t>
  </si>
  <si>
    <t>Research Foundation Of Mental Hygeine- Columbia University</t>
  </si>
  <si>
    <t>Del Taco</t>
  </si>
  <si>
    <t>Atlantic Southeast Airlines</t>
  </si>
  <si>
    <t>Unicorp</t>
  </si>
  <si>
    <t>Maverick Helicopters</t>
  </si>
  <si>
    <t>Midstate Spring Tite</t>
  </si>
  <si>
    <t>Morton Plant Hospital</t>
  </si>
  <si>
    <t>Webster Bank</t>
  </si>
  <si>
    <t>Fresh Express</t>
  </si>
  <si>
    <t>Saint Patrick Hospital</t>
  </si>
  <si>
    <t>Eastern Bank</t>
  </si>
  <si>
    <t>Euro International  Inc</t>
  </si>
  <si>
    <t>Matadors Community Credit Union</t>
  </si>
  <si>
    <t>Contract Packaging Resources</t>
  </si>
  <si>
    <t>Muroc School District</t>
  </si>
  <si>
    <t>Palos Hospital</t>
  </si>
  <si>
    <t>Up Dish</t>
  </si>
  <si>
    <t>Stevens Aviation</t>
  </si>
  <si>
    <t>The Village</t>
  </si>
  <si>
    <t>Newcovenant Fellow Church</t>
  </si>
  <si>
    <t>Dynanet Corporation</t>
  </si>
  <si>
    <t>Avista Healthcare</t>
  </si>
  <si>
    <t>Fresinius Medical Care</t>
  </si>
  <si>
    <t>Kaspar Wire Works</t>
  </si>
  <si>
    <t>Highland</t>
  </si>
  <si>
    <t>Tax Return Center</t>
  </si>
  <si>
    <t>Bonte</t>
  </si>
  <si>
    <t>Green Mountain Energy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Central Ohio Geriatrics</t>
  </si>
  <si>
    <t>Elant</t>
  </si>
  <si>
    <t>Coumbia Hospitality Management</t>
  </si>
  <si>
    <t>Medical Evaluation Specialist</t>
  </si>
  <si>
    <t>Best Best &amp; Krieger</t>
  </si>
  <si>
    <t>J.M. Smucker Company</t>
  </si>
  <si>
    <t>Monte Vista Chapel</t>
  </si>
  <si>
    <t>Savvis, Inc</t>
  </si>
  <si>
    <t>North Point Christian Academy</t>
  </si>
  <si>
    <t>Northeast Marine Sanitation</t>
  </si>
  <si>
    <t>Lececke Corporation</t>
  </si>
  <si>
    <t>Remote Database Experts</t>
  </si>
  <si>
    <t>Laurel Public Schools</t>
  </si>
  <si>
    <t>Revolution Granite</t>
  </si>
  <si>
    <t>Q3 Contracting</t>
  </si>
  <si>
    <t>Chief Administrative Office</t>
  </si>
  <si>
    <t>Roberts Truck Center</t>
  </si>
  <si>
    <t>Rhode Island Hospital-Lifespan</t>
  </si>
  <si>
    <t>Satellite Healthcare</t>
  </si>
  <si>
    <t>Lance, Inc</t>
  </si>
  <si>
    <t>Satyam Computer Services</t>
  </si>
  <si>
    <t>The Bock Group</t>
  </si>
  <si>
    <t>Midwest Textile Co</t>
  </si>
  <si>
    <t>Roofers Plus</t>
  </si>
  <si>
    <t>Dbl Labs</t>
  </si>
  <si>
    <t>True Grits School Uniforms</t>
  </si>
  <si>
    <t>Hanley Wood</t>
  </si>
  <si>
    <t>Gabriel</t>
  </si>
  <si>
    <t>Modified Polymer Componets</t>
  </si>
  <si>
    <t>Fulcrum Corporation</t>
  </si>
  <si>
    <t>Harris County Auditor Office</t>
  </si>
  <si>
    <t>Ryan Herco Flow Solutions</t>
  </si>
  <si>
    <t>The World Bank</t>
  </si>
  <si>
    <t>Miller Publishing</t>
  </si>
  <si>
    <t>Giorgio Armani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Arch Personal Care</t>
  </si>
  <si>
    <t>Meridiam Infrastructure</t>
  </si>
  <si>
    <t>Net Equity Financial</t>
  </si>
  <si>
    <t>Coast Marketing  Inc.</t>
  </si>
  <si>
    <t>Millennium Laboratories</t>
  </si>
  <si>
    <t>Erie Aviation</t>
  </si>
  <si>
    <t>Whole Pie Inc</t>
  </si>
  <si>
    <t>Santa Cruz Metro Transit</t>
  </si>
  <si>
    <t>Liberty Property Trust</t>
  </si>
  <si>
    <t>Walgreen Costumer Care</t>
  </si>
  <si>
    <t>Rose International</t>
  </si>
  <si>
    <t>Johanson Manufacturing</t>
  </si>
  <si>
    <t>Raul J. Herrada, M.D., P.A.</t>
  </si>
  <si>
    <t>Intelligent Decisions</t>
  </si>
  <si>
    <t>Nevada Community Foundation</t>
  </si>
  <si>
    <t>Unitedhealthgroup</t>
  </si>
  <si>
    <t>Tampa Bay Storm</t>
  </si>
  <si>
    <t>Concentra Medical Center</t>
  </si>
  <si>
    <t>Leam Drilling Systems</t>
  </si>
  <si>
    <t>Caretenders</t>
  </si>
  <si>
    <t>Dr Pepper Snapple</t>
  </si>
  <si>
    <t>Bashful Giraffe</t>
  </si>
  <si>
    <t>Settlement Health</t>
  </si>
  <si>
    <t>The New York Times</t>
  </si>
  <si>
    <t>Hamilton Park Health Care</t>
  </si>
  <si>
    <t>Oce Business</t>
  </si>
  <si>
    <t>The Shaw Group In</t>
  </si>
  <si>
    <t>Clark County</t>
  </si>
  <si>
    <t>Pinkerton Goverment Services</t>
  </si>
  <si>
    <t>Coventry Healthcare</t>
  </si>
  <si>
    <t>Washoe County</t>
  </si>
  <si>
    <t>American Aerospace Corp</t>
  </si>
  <si>
    <t>J. Hoppe Carpet Cleaning Inc.</t>
  </si>
  <si>
    <t>Medical Data Express</t>
  </si>
  <si>
    <t>Ear Nose Throat Associates</t>
  </si>
  <si>
    <t>Banco Popular</t>
  </si>
  <si>
    <t>Fallon Community Health Plan</t>
  </si>
  <si>
    <t>Peter Basso Associates</t>
  </si>
  <si>
    <t>Ball Chatham School Dist</t>
  </si>
  <si>
    <t>Humble Independent School District</t>
  </si>
  <si>
    <t>Salient Federal Solutions</t>
  </si>
  <si>
    <t>Remington Hospitality</t>
  </si>
  <si>
    <t>Geisinger Medical Center</t>
  </si>
  <si>
    <t>Poet</t>
  </si>
  <si>
    <t>Andrews Trucking Inc.</t>
  </si>
  <si>
    <t>Cox Communication</t>
  </si>
  <si>
    <t>Momenta Pharmaceuticals</t>
  </si>
  <si>
    <t>Health Management Systems</t>
  </si>
  <si>
    <t>Arizona Air National Guard</t>
  </si>
  <si>
    <t>Corporate Investors</t>
  </si>
  <si>
    <t>Educational Employees Credit Union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Natural Balance Pet Food</t>
  </si>
  <si>
    <t>United Solar Ovonic</t>
  </si>
  <si>
    <t>Chandler Unified School District</t>
  </si>
  <si>
    <t>Arris  Inc.</t>
  </si>
  <si>
    <t>National Security Technologies</t>
  </si>
  <si>
    <t>Millenium</t>
  </si>
  <si>
    <t>Houston Airport Systems</t>
  </si>
  <si>
    <t>Metropolitan Life Insurance Co</t>
  </si>
  <si>
    <t>Associated Payroll</t>
  </si>
  <si>
    <t>Junventus Cosmetic Center</t>
  </si>
  <si>
    <t>Environmental Protection Agency</t>
  </si>
  <si>
    <t>Bergen Regional Medical Center</t>
  </si>
  <si>
    <t>R &amp; R Auto Group</t>
  </si>
  <si>
    <t>Sierra Woodworks</t>
  </si>
  <si>
    <t>The Cheesecake Factory</t>
  </si>
  <si>
    <t>West Chester Area School District</t>
  </si>
  <si>
    <t>Syntel Inc</t>
  </si>
  <si>
    <t>Sagacious Contultants</t>
  </si>
  <si>
    <t>American Transport Group</t>
  </si>
  <si>
    <t>New Jersey Medical School</t>
  </si>
  <si>
    <t>Drillmec Inc.</t>
  </si>
  <si>
    <t>Great Coasters International, Inc.</t>
  </si>
  <si>
    <t>Bethesda Hospital</t>
  </si>
  <si>
    <t>Hathaway Dinwiddie Construction Co</t>
  </si>
  <si>
    <t>Wills Eye Institute</t>
  </si>
  <si>
    <t>Wedbush Bank</t>
  </si>
  <si>
    <t>Osborne Medina</t>
  </si>
  <si>
    <t>Mighty Fine</t>
  </si>
  <si>
    <t>Pet Smart Inc.</t>
  </si>
  <si>
    <t>Genius Day School</t>
  </si>
  <si>
    <t>American Girl Place</t>
  </si>
  <si>
    <t>Kaiser Permanente Oakland</t>
  </si>
  <si>
    <t>Janus Capital Management</t>
  </si>
  <si>
    <t>Health Technologies</t>
  </si>
  <si>
    <t>Yucca Valley Ford Center</t>
  </si>
  <si>
    <t>Radius Management</t>
  </si>
  <si>
    <t>Akimeka</t>
  </si>
  <si>
    <t>General Excavation Inc.</t>
  </si>
  <si>
    <t>Earthlink</t>
  </si>
  <si>
    <t>Lenel</t>
  </si>
  <si>
    <t>Bon Ton</t>
  </si>
  <si>
    <t>Livingston International  Inc.</t>
  </si>
  <si>
    <t>Empire Consulting Corporation</t>
  </si>
  <si>
    <t>Black Diamond Process Service, Inc.</t>
  </si>
  <si>
    <t>Acadia</t>
  </si>
  <si>
    <t>Izard County Sheriff Department</t>
  </si>
  <si>
    <t>State Of Connecticut</t>
  </si>
  <si>
    <t>Miami Dade Transit</t>
  </si>
  <si>
    <t>Premiere Response</t>
  </si>
  <si>
    <t>Ashland</t>
  </si>
  <si>
    <t>Monroe Trucking</t>
  </si>
  <si>
    <t>Empress Media  Inc.</t>
  </si>
  <si>
    <t>International Code Council</t>
  </si>
  <si>
    <t>Boston Market</t>
  </si>
  <si>
    <t>Cameron International</t>
  </si>
  <si>
    <t>The Pantry</t>
  </si>
  <si>
    <t>United States Marshal Service</t>
  </si>
  <si>
    <t>Microtech</t>
  </si>
  <si>
    <t>Cracker Barrel Old Country Store</t>
  </si>
  <si>
    <t>A.C.U.A.</t>
  </si>
  <si>
    <t>Trinity Protection Services</t>
  </si>
  <si>
    <t>Barrington School District</t>
  </si>
  <si>
    <t>Alliance Defense Fund</t>
  </si>
  <si>
    <t>Orangeburg Consolidated District 3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Correctnet</t>
  </si>
  <si>
    <t>Wired Magazine</t>
  </si>
  <si>
    <t>Ochsner Clinic Foundation</t>
  </si>
  <si>
    <t>Jayco</t>
  </si>
  <si>
    <t>Tak Communications, Inc</t>
  </si>
  <si>
    <t>Schenectady City Schools</t>
  </si>
  <si>
    <t>Chris Hawley Construction</t>
  </si>
  <si>
    <t>Laser Finance Inc</t>
  </si>
  <si>
    <t>Shook Hardy Bacon</t>
  </si>
  <si>
    <t>Lone Star Communications</t>
  </si>
  <si>
    <t>Paradigm Works, Inc.</t>
  </si>
  <si>
    <t>Ca. Dept. Of Corrections</t>
  </si>
  <si>
    <t>Palm Springs Aerial Tramway</t>
  </si>
  <si>
    <t>Dublinair Nursing Home</t>
  </si>
  <si>
    <t>Fleming County Schools</t>
  </si>
  <si>
    <t>Reachforce Inc.</t>
  </si>
  <si>
    <t>Emerald Heights</t>
  </si>
  <si>
    <t>La-Z-Boy</t>
  </si>
  <si>
    <t>Greenfield Health System - Henry Ford</t>
  </si>
  <si>
    <t>Metropolitan Hospital</t>
  </si>
  <si>
    <t>Blaze Courier</t>
  </si>
  <si>
    <t>Jujamcyn Theaters</t>
  </si>
  <si>
    <t>Sheppard Mullin Richter &amp; Hampton</t>
  </si>
  <si>
    <t>Dubois-Cooper Associates</t>
  </si>
  <si>
    <t>Thompson School District R2-J</t>
  </si>
  <si>
    <t>Goodman Networks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St.Bernard Hospital</t>
  </si>
  <si>
    <t>Inviting Company</t>
  </si>
  <si>
    <t>Coldwell Banker Residential Brokerage</t>
  </si>
  <si>
    <t>Pierpont Securities</t>
  </si>
  <si>
    <t>Passages Hospice</t>
  </si>
  <si>
    <t>Zensah Company</t>
  </si>
  <si>
    <t>Universal Advertising</t>
  </si>
  <si>
    <t>Houston Electric</t>
  </si>
  <si>
    <t>Just 12345 Store Corp</t>
  </si>
  <si>
    <t>Xanadu Jet Management</t>
  </si>
  <si>
    <t>Tripolitan Films</t>
  </si>
  <si>
    <t>Kaanapali Investments</t>
  </si>
  <si>
    <t>Amadeus Home Music School</t>
  </si>
  <si>
    <t>Sundance Technology, Inc</t>
  </si>
  <si>
    <t>Pfizer, Inc.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Permapier Foundation Repair</t>
  </si>
  <si>
    <t>Shiloh Treatment Center</t>
  </si>
  <si>
    <t>American Contract Mfg</t>
  </si>
  <si>
    <t>Milestone Farm</t>
  </si>
  <si>
    <t>Professional Rehab Services</t>
  </si>
  <si>
    <t>Lafayette Ford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Laughing Buddha Brewing Co.</t>
  </si>
  <si>
    <t>Borgata Hotel Casino &amp; Spa</t>
  </si>
  <si>
    <t>Boyken International</t>
  </si>
  <si>
    <t>Surgi-Care, Inc</t>
  </si>
  <si>
    <t>Harkins</t>
  </si>
  <si>
    <t>Flagstaff Unified School District</t>
  </si>
  <si>
    <t>Expressit Logisitics</t>
  </si>
  <si>
    <t>Ameristone</t>
  </si>
  <si>
    <t>Cvs/Caremark</t>
  </si>
  <si>
    <t>Northstar Marine</t>
  </si>
  <si>
    <t>Radio Shack</t>
  </si>
  <si>
    <t>Clic Catering Group</t>
  </si>
  <si>
    <t>Peter Lee</t>
  </si>
  <si>
    <t>Fairmont State University</t>
  </si>
  <si>
    <t>Web Litho Inc.</t>
  </si>
  <si>
    <t>Federal Way Public Schools</t>
  </si>
  <si>
    <t>Nation Wide Vision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Sterling Aviation</t>
  </si>
  <si>
    <t>Telasic Communications</t>
  </si>
  <si>
    <t>Kaulkin Ginsberg</t>
  </si>
  <si>
    <t>The Mustang Shop</t>
  </si>
  <si>
    <t>Chevy Chase Bank</t>
  </si>
  <si>
    <t>E &amp; J Hauling</t>
  </si>
  <si>
    <t>Kaba</t>
  </si>
  <si>
    <t>White Directory</t>
  </si>
  <si>
    <t>Employment Development Department</t>
  </si>
  <si>
    <t>Prosol.Inc</t>
  </si>
  <si>
    <t>Howard/Stein-Hudson Associates, Inc.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National Medical Association</t>
  </si>
  <si>
    <t>Allegheny Power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Beauty Mart Supplies</t>
  </si>
  <si>
    <t>Viasat, Inc.</t>
  </si>
  <si>
    <t>Wachtell, Lipton, Rosen &amp; Katz</t>
  </si>
  <si>
    <t>Northeast Educational Services Coop</t>
  </si>
  <si>
    <t>Pattie A. Clay Hospital</t>
  </si>
  <si>
    <t>Akibia, Inc</t>
  </si>
  <si>
    <t>Snohomish County Fire District #5</t>
  </si>
  <si>
    <t>Pulsafeeder</t>
  </si>
  <si>
    <t>Oklamotive, Inc</t>
  </si>
  <si>
    <t>U.S. Army Audit Agency</t>
  </si>
  <si>
    <t>Ascentium</t>
  </si>
  <si>
    <t>Blue Water Powerboats Inc.</t>
  </si>
  <si>
    <t>Jenny Craig</t>
  </si>
  <si>
    <t>Sierra Medical Center</t>
  </si>
  <si>
    <t>Blue Vista</t>
  </si>
  <si>
    <t>David Burre Engineers &amp; Survyors, Inc.</t>
  </si>
  <si>
    <t>Comverse</t>
  </si>
  <si>
    <t>Ladder 15</t>
  </si>
  <si>
    <t>The A-List</t>
  </si>
  <si>
    <t>Pierce Transit</t>
  </si>
  <si>
    <t>Flowerwood Nrsy.</t>
  </si>
  <si>
    <t>Keller Williams Realty</t>
  </si>
  <si>
    <t>Northview Public Schools</t>
  </si>
  <si>
    <t>Renesas Technology America</t>
  </si>
  <si>
    <t>Mechanical Contractors</t>
  </si>
  <si>
    <t>Dauenhauer Plumbing</t>
  </si>
  <si>
    <t>College Square Getty</t>
  </si>
  <si>
    <t>Spansion</t>
  </si>
  <si>
    <t>Augmentity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Jet West Music Group Ltd</t>
  </si>
  <si>
    <t>New Hope Christian Academy</t>
  </si>
  <si>
    <t>Stanley Associates</t>
  </si>
  <si>
    <t>Coonan, Inc</t>
  </si>
  <si>
    <t>Mission Burrito</t>
  </si>
  <si>
    <t>Public Building Commission</t>
  </si>
  <si>
    <t>Vox Energy Solutions</t>
  </si>
  <si>
    <t>Buzz Empire</t>
  </si>
  <si>
    <t>Maprow Media</t>
  </si>
  <si>
    <t>Abby Bella Dance Studio</t>
  </si>
  <si>
    <t>Avaak Inc.</t>
  </si>
  <si>
    <t>Eastover Investments</t>
  </si>
  <si>
    <t>Ocean Institute</t>
  </si>
  <si>
    <t>Cordish Company</t>
  </si>
  <si>
    <t>Seaside Maintenance</t>
  </si>
  <si>
    <t>Linden Grove</t>
  </si>
  <si>
    <t>Edens Corporations</t>
  </si>
  <si>
    <t>Rivington Financial Services</t>
  </si>
  <si>
    <t>C.H. Robinson</t>
  </si>
  <si>
    <t>Aerotek, Inc.</t>
  </si>
  <si>
    <t>Joel Sanders Architect</t>
  </si>
  <si>
    <t>Webroot Software</t>
  </si>
  <si>
    <t>Affinity Circles</t>
  </si>
  <si>
    <t>International Services Inc</t>
  </si>
  <si>
    <t>Liquidity Services Inc</t>
  </si>
  <si>
    <t>Brorson &amp; Associates, P.C.</t>
  </si>
  <si>
    <t>Lemo Usa</t>
  </si>
  <si>
    <t>Doty Bros.</t>
  </si>
  <si>
    <t>San Francisco Brewcraft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Pajaro Unified School District</t>
  </si>
  <si>
    <t>Sunrise Management</t>
  </si>
  <si>
    <t>International Rescue Committee</t>
  </si>
  <si>
    <t>Cloverdale Ambulance</t>
  </si>
  <si>
    <t>National City Corp.</t>
  </si>
  <si>
    <t>Artisan Music Studios</t>
  </si>
  <si>
    <t>Firstborn</t>
  </si>
  <si>
    <t>Taillored Woodcraft Inc</t>
  </si>
  <si>
    <t>C.V. Starr</t>
  </si>
  <si>
    <t>T.Marzetti</t>
  </si>
  <si>
    <t>Lloyd Christian Legal Systems Inc</t>
  </si>
  <si>
    <t>Aurora Biofuels</t>
  </si>
  <si>
    <t>Lenox Advisors</t>
  </si>
  <si>
    <t>Excel Construction &amp; Development, Inc.</t>
  </si>
  <si>
    <t>Bochner Chiropractic Care</t>
  </si>
  <si>
    <t>Rockwell Group</t>
  </si>
  <si>
    <t>China Grill Management</t>
  </si>
  <si>
    <t>Homegrown Services, Inc</t>
  </si>
  <si>
    <t>Money Management Resources</t>
  </si>
  <si>
    <t>Seneca Meadows</t>
  </si>
  <si>
    <t>Web Success</t>
  </si>
  <si>
    <t>Sebastian</t>
  </si>
  <si>
    <t>Michaels Hess</t>
  </si>
  <si>
    <t>San Diego Unified</t>
  </si>
  <si>
    <t>Self Employed - Counseling</t>
  </si>
  <si>
    <t>Sunrise Technology Systems</t>
  </si>
  <si>
    <t>Hacker Group</t>
  </si>
  <si>
    <t>Snohomish Fire &amp; Rescue</t>
  </si>
  <si>
    <t>Gina Reviloza</t>
  </si>
  <si>
    <t>Macrosupplies Corp</t>
  </si>
  <si>
    <t>Universal Am-Can</t>
  </si>
  <si>
    <t>Michaels Stores</t>
  </si>
  <si>
    <t>Fire Design Specialties</t>
  </si>
  <si>
    <t>Tradelink</t>
  </si>
  <si>
    <t>Search Services</t>
  </si>
  <si>
    <t>Quality Distribution</t>
  </si>
  <si>
    <t>Eureka City Schools</t>
  </si>
  <si>
    <t>Kim-Anh Corporation</t>
  </si>
  <si>
    <t>Conroe Independent School District</t>
  </si>
  <si>
    <t>Texas Business Source, Inc</t>
  </si>
  <si>
    <t>Vespa Sarasota</t>
  </si>
  <si>
    <t>Casper Star Tribune</t>
  </si>
  <si>
    <t>Network Plus Consulting</t>
  </si>
  <si>
    <t>Twig</t>
  </si>
  <si>
    <t>Astrobotic Technology Inc</t>
  </si>
  <si>
    <t>Acadia Parish School Board</t>
  </si>
  <si>
    <t>Tax Defense Network</t>
  </si>
  <si>
    <t>Voiplink</t>
  </si>
  <si>
    <t>Richard Rosenfield</t>
  </si>
  <si>
    <t>Cobb County Kia</t>
  </si>
  <si>
    <t>Fabel Designs</t>
  </si>
  <si>
    <t>Gasco</t>
  </si>
  <si>
    <t>Triage Consulting Group</t>
  </si>
  <si>
    <t>Morning Star Ranch</t>
  </si>
  <si>
    <t>S.L. King &amp; Associates, Inc.</t>
  </si>
  <si>
    <t>Realtor-Self Employed</t>
  </si>
  <si>
    <t>The Collegiate School</t>
  </si>
  <si>
    <t>Cannonball Agency</t>
  </si>
  <si>
    <t>Coconino County Juvenile Court</t>
  </si>
  <si>
    <t>International Game Technology</t>
  </si>
  <si>
    <t>Lakefront Lines</t>
  </si>
  <si>
    <t>Concurrent Technology Corporation</t>
  </si>
  <si>
    <t>Western Trenchless</t>
  </si>
  <si>
    <t>Sinclair Community College</t>
  </si>
  <si>
    <t>Regency Construction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Liebovich Bros.</t>
  </si>
  <si>
    <t>The J Morris Group</t>
  </si>
  <si>
    <t>American Real Estate Associates, Inc.</t>
  </si>
  <si>
    <t>Insider Guides, Inc.</t>
  </si>
  <si>
    <t>Navajo County</t>
  </si>
  <si>
    <t>The Pet Doctor</t>
  </si>
  <si>
    <t>Bare Escentuals</t>
  </si>
  <si>
    <t>Smith Ironworks, Inc</t>
  </si>
  <si>
    <t>Advent Global Solutions</t>
  </si>
  <si>
    <t>Advantus Capital Management</t>
  </si>
  <si>
    <t>Alken Industries</t>
  </si>
  <si>
    <t>Gibson, Dunn &amp; Cruthcer</t>
  </si>
  <si>
    <t>St Ives Country Club</t>
  </si>
  <si>
    <t>Hickory Hill Condominium</t>
  </si>
  <si>
    <t>Deluxe Digital Services</t>
  </si>
  <si>
    <t>Man-A-Fre Inc.</t>
  </si>
  <si>
    <t>Amarillo Independent School District</t>
  </si>
  <si>
    <t>Plymouth Canton Community Schools</t>
  </si>
  <si>
    <t>Tampa Bay Imaging</t>
  </si>
  <si>
    <t>Cairo School District</t>
  </si>
  <si>
    <t>Bowen Photography</t>
  </si>
  <si>
    <t>Cosemi Technologies</t>
  </si>
  <si>
    <t>Chrome</t>
  </si>
  <si>
    <t>Ipreo</t>
  </si>
  <si>
    <t>Cafe Bleu</t>
  </si>
  <si>
    <t>Central Regoinal Hospital</t>
  </si>
  <si>
    <t>Rundus Funeral Home</t>
  </si>
  <si>
    <t>Hatteras</t>
  </si>
  <si>
    <t>Buddhawelt</t>
  </si>
  <si>
    <t>Americ Equipment Rental</t>
  </si>
  <si>
    <t>Shaw Environmental</t>
  </si>
  <si>
    <t>Tom Nehl Truck Company</t>
  </si>
  <si>
    <t>Ikea</t>
  </si>
  <si>
    <t>Sleep Solutions</t>
  </si>
  <si>
    <t>Bloomingdal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Blackhawk Management Corp</t>
  </si>
  <si>
    <t>Alacer Corp.</t>
  </si>
  <si>
    <t>Blue Valley Sod</t>
  </si>
  <si>
    <t>Pro Pacific Pest Control</t>
  </si>
  <si>
    <t>Pro Image Sportswear</t>
  </si>
  <si>
    <t>Nypro Inc</t>
  </si>
  <si>
    <t>Hiwin Corporation</t>
  </si>
  <si>
    <t>Roadmasters</t>
  </si>
  <si>
    <t>Su Casa</t>
  </si>
  <si>
    <t>Visi-Line Inc</t>
  </si>
  <si>
    <t>Asplundh</t>
  </si>
  <si>
    <t>Dade County Public School</t>
  </si>
  <si>
    <t>Sandia National Laboratories</t>
  </si>
  <si>
    <t>Rocket Software, Inc</t>
  </si>
  <si>
    <t>Line-X Coatings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Celtic Property Management</t>
  </si>
  <si>
    <t>Ball Metal Corp.</t>
  </si>
  <si>
    <t>Simple Home Buyer, Inc</t>
  </si>
  <si>
    <t>Legacy Health Systems</t>
  </si>
  <si>
    <t>Motosport Inc</t>
  </si>
  <si>
    <t>Pixsy Corporation</t>
  </si>
  <si>
    <t>Cougar Energy Drink</t>
  </si>
  <si>
    <t>Dow Jones</t>
  </si>
  <si>
    <t>Miyako Hybrid Hotel</t>
  </si>
  <si>
    <t>Workforce Advantage</t>
  </si>
  <si>
    <t>Carnival Cruise</t>
  </si>
  <si>
    <t>Kellogg</t>
  </si>
  <si>
    <t>Active The Limited Inc.</t>
  </si>
  <si>
    <t>Avalon Technology</t>
  </si>
  <si>
    <t>Karapet Stambulyan</t>
  </si>
  <si>
    <t>Rockwell Collins, Inc</t>
  </si>
  <si>
    <t>Shelter Hotels</t>
  </si>
  <si>
    <t>Premier Pets</t>
  </si>
  <si>
    <t>Swiss Re Holding</t>
  </si>
  <si>
    <t>Precision Document Solutions</t>
  </si>
  <si>
    <t>Enterprise Products, Ltd.</t>
  </si>
  <si>
    <t>Workhorse Creative</t>
  </si>
  <si>
    <t>Dr. Kenneth Krueger</t>
  </si>
  <si>
    <t>Hill Country Community Clinic</t>
  </si>
  <si>
    <t>Wachter Network Services</t>
  </si>
  <si>
    <t>Perigeum Development, Inc.</t>
  </si>
  <si>
    <t>New York City Private Equity Firm</t>
  </si>
  <si>
    <t>Edgar Kelly Rugs</t>
  </si>
  <si>
    <t>Gilleland Chevrolet Cadillac</t>
  </si>
  <si>
    <t>Kidz First Therapy</t>
  </si>
  <si>
    <t>L3 Stratis</t>
  </si>
  <si>
    <t>Taste Of Life</t>
  </si>
  <si>
    <t>Conway Auto</t>
  </si>
  <si>
    <t>Atlanta Technology Force, Inc</t>
  </si>
  <si>
    <t>Whitewave Foods</t>
  </si>
  <si>
    <t>Redford Union School District</t>
  </si>
  <si>
    <t>Anglepoint</t>
  </si>
  <si>
    <t>Kinetic Books</t>
  </si>
  <si>
    <t>5 Keys  Charter School</t>
  </si>
  <si>
    <t>Legion Design/ Campbell &amp; Associates</t>
  </si>
  <si>
    <t>Seacoast Motors</t>
  </si>
  <si>
    <t>Big 4 Audit &amp; Accounting Firm</t>
  </si>
  <si>
    <t>Chick Piano Co., Inc.</t>
  </si>
  <si>
    <t>Nortel Networks</t>
  </si>
  <si>
    <t>Atwood Oceanics</t>
  </si>
  <si>
    <t>Paladin Logic, Limited</t>
  </si>
  <si>
    <t>Foodstuffs</t>
  </si>
  <si>
    <t>Joe Dickey Electrc</t>
  </si>
  <si>
    <t>Herbalife International</t>
  </si>
  <si>
    <t>Morgan School District</t>
  </si>
  <si>
    <t>Mantech International</t>
  </si>
  <si>
    <t>Tower Credit Union</t>
  </si>
  <si>
    <t>Informa Research Services</t>
  </si>
  <si>
    <t>Kerzner International</t>
  </si>
  <si>
    <t>Southwest Racquetball &amp; Fitness</t>
  </si>
  <si>
    <t>Visual Statements Photography</t>
  </si>
  <si>
    <t>Computer Task Group</t>
  </si>
  <si>
    <t>Pinnacle Airlines</t>
  </si>
  <si>
    <t>Super 8 Hotel</t>
  </si>
  <si>
    <t>Wilkinson Pharmacy</t>
  </si>
  <si>
    <t>Quinnipiac University</t>
  </si>
  <si>
    <t>Access Nurses, Inc.</t>
  </si>
  <si>
    <t>Noble Americas Corporation</t>
  </si>
  <si>
    <t>Alphavista Services Inc</t>
  </si>
  <si>
    <t>Kaiser Group</t>
  </si>
  <si>
    <t>The Osborn</t>
  </si>
  <si>
    <t>U-Haul International</t>
  </si>
  <si>
    <t>Wild Iris Organics</t>
  </si>
  <si>
    <t>Toyoda Gosei Missouri Corporation</t>
  </si>
  <si>
    <t>To-Go Ware</t>
  </si>
  <si>
    <t>Safe N Sound Transportation</t>
  </si>
  <si>
    <t>Pioneer Family Brands Inc.</t>
  </si>
  <si>
    <t>Sun Products</t>
  </si>
  <si>
    <t>The Lorton Arts Foundation</t>
  </si>
  <si>
    <t>Valley Emergency Physicians</t>
  </si>
  <si>
    <t>Rooms To Go</t>
  </si>
  <si>
    <t>Menzies</t>
  </si>
  <si>
    <t>Bluetep Marketing Inc</t>
  </si>
  <si>
    <t>New Logic Research</t>
  </si>
  <si>
    <t>Washington Mutual</t>
  </si>
  <si>
    <t>Gavi International</t>
  </si>
  <si>
    <t>Palm Restaurant</t>
  </si>
  <si>
    <t>Mantech Corporation</t>
  </si>
  <si>
    <t>Huntsman</t>
  </si>
  <si>
    <t>Epana Networks, Inc.</t>
  </si>
  <si>
    <t>Bechtel Corp.</t>
  </si>
  <si>
    <t>Semcac Head Start</t>
  </si>
  <si>
    <t>Omega Design Group</t>
  </si>
  <si>
    <t>Albertsons, Inc.</t>
  </si>
  <si>
    <t>B&amp;H Photo Video</t>
  </si>
  <si>
    <t>Back Healing Center</t>
  </si>
  <si>
    <t>Imerys</t>
  </si>
  <si>
    <t>Rudder Inc</t>
  </si>
  <si>
    <t>Cameron, Murphy &amp; Spangler</t>
  </si>
  <si>
    <t>Condor Transport</t>
  </si>
  <si>
    <t>Wasinger Tech</t>
  </si>
  <si>
    <t>California Emergency Management Agency</t>
  </si>
  <si>
    <t>After Hours Digital</t>
  </si>
  <si>
    <t>Highland Theatres</t>
  </si>
  <si>
    <t>Montana Resources</t>
  </si>
  <si>
    <t>American Spoon</t>
  </si>
  <si>
    <t>Praxis Engineering</t>
  </si>
  <si>
    <t>Trainor Glass Company</t>
  </si>
  <si>
    <t>J H</t>
  </si>
  <si>
    <t>Paragon Capital</t>
  </si>
  <si>
    <t>The Grind Cafe</t>
  </si>
  <si>
    <t>Servco Pacific</t>
  </si>
  <si>
    <t>Marriott Employees Federal Credit Union</t>
  </si>
  <si>
    <t>Dallas I.S.D</t>
  </si>
  <si>
    <t>Logical Choice Technologies</t>
  </si>
  <si>
    <t>Prince Telecom</t>
  </si>
  <si>
    <t>Washington Gas</t>
  </si>
  <si>
    <t>Bretton Woods Research</t>
  </si>
  <si>
    <t>Heyward Allen Toyoto</t>
  </si>
  <si>
    <t>The Informatics Applications Group</t>
  </si>
  <si>
    <t>Parkers Lighthouse</t>
  </si>
  <si>
    <t>Miller Hardware</t>
  </si>
  <si>
    <t>Sequent Welfare Benefit Trust</t>
  </si>
  <si>
    <t>Victor &amp; Envelope Manufacturing</t>
  </si>
  <si>
    <t>United Steelworkers</t>
  </si>
  <si>
    <t>James River Equipment</t>
  </si>
  <si>
    <t>Heywood Hospital</t>
  </si>
  <si>
    <t>Grand Street Settlement</t>
  </si>
  <si>
    <t>Hyatt Regency San Francisco Airport</t>
  </si>
  <si>
    <t>Grassy Plain Service Center, Inc</t>
  </si>
  <si>
    <t>Global Silicon Electronics Inc</t>
  </si>
  <si>
    <t>United Sates Army</t>
  </si>
  <si>
    <t>Allied</t>
  </si>
  <si>
    <t>Louis A. Roser Co.</t>
  </si>
  <si>
    <t>Footlights, Inc</t>
  </si>
  <si>
    <t>Miccosukee Indian Gaming</t>
  </si>
  <si>
    <t>Millennium Pharmacy Systems Inc</t>
  </si>
  <si>
    <t>Aarons</t>
  </si>
  <si>
    <t>Fulton County Hospital</t>
  </si>
  <si>
    <t>Jeico Security</t>
  </si>
  <si>
    <t>Shetler Security Services</t>
  </si>
  <si>
    <t>Medquest Associates</t>
  </si>
  <si>
    <t>Mamas Motors</t>
  </si>
  <si>
    <t>Brenner Aerostructures</t>
  </si>
  <si>
    <t>Central Florida Behavioral Health Networ</t>
  </si>
  <si>
    <t>Setech Inc</t>
  </si>
  <si>
    <t>Equity One</t>
  </si>
  <si>
    <t>Amica Insurance</t>
  </si>
  <si>
    <t>Lillie C. Evans Elementary</t>
  </si>
  <si>
    <t>Environmental Operations, Inc.</t>
  </si>
  <si>
    <t>Infinity Headwear &amp; Apparel</t>
  </si>
  <si>
    <t>Kessler &amp; Collins, P.C.</t>
  </si>
  <si>
    <t>Hamilton County Municipal Court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Foster Grant</t>
  </si>
  <si>
    <t>Fairmont</t>
  </si>
  <si>
    <t>Old Mystic Fire Department</t>
  </si>
  <si>
    <t>Kinetic Underground, Inc</t>
  </si>
  <si>
    <t>Hedgeable, Inc.</t>
  </si>
  <si>
    <t>Ken Darling &amp; Associates</t>
  </si>
  <si>
    <t>Oce Business Sevices</t>
  </si>
  <si>
    <t>J. W. Legacy</t>
  </si>
  <si>
    <t>International Latino Cultural Center</t>
  </si>
  <si>
    <t>V4H</t>
  </si>
  <si>
    <t>Crescent City Respiratory</t>
  </si>
  <si>
    <t>New Covenant Academy</t>
  </si>
  <si>
    <t>Fox Restaurant Concepts</t>
  </si>
  <si>
    <t>Source4Teachers</t>
  </si>
  <si>
    <t>Old Chicago</t>
  </si>
  <si>
    <t>Kohls Dept Stores</t>
  </si>
  <si>
    <t>Alta Regional Center</t>
  </si>
  <si>
    <t>Axelacare</t>
  </si>
  <si>
    <t>North Greene Unit District #3</t>
  </si>
  <si>
    <t>Russ Hadick &amp; Associates, Inc</t>
  </si>
  <si>
    <t>Landrys Rest Corp.</t>
  </si>
  <si>
    <t>Excelligence Learning Corporation</t>
  </si>
  <si>
    <t>Schwans</t>
  </si>
  <si>
    <t>Craftsmen Industries</t>
  </si>
  <si>
    <t>Royal Processing Co</t>
  </si>
  <si>
    <t>Fondulac District Library</t>
  </si>
  <si>
    <t>Cole &amp; Reed, P.C.</t>
  </si>
  <si>
    <t>L.D.</t>
  </si>
  <si>
    <t>Qinetiq North America</t>
  </si>
  <si>
    <t>Swallow Oil Co</t>
  </si>
  <si>
    <t>Grand Rapids Public Schools</t>
  </si>
  <si>
    <t>Pratt Medical Center</t>
  </si>
  <si>
    <t>Select Portfolio Servicing</t>
  </si>
  <si>
    <t>Mt. Carmel Health System</t>
  </si>
  <si>
    <t>The Brookwood Group</t>
  </si>
  <si>
    <t>Monroe Medi Trans</t>
  </si>
  <si>
    <t>Bechtel Corporation</t>
  </si>
  <si>
    <t>Galpin Mazda</t>
  </si>
  <si>
    <t>Huntington Ingalls Industries</t>
  </si>
  <si>
    <t>Festoon</t>
  </si>
  <si>
    <t>Mountain Mortgage Corp.</t>
  </si>
  <si>
    <t>Doctor Charles Dorato</t>
  </si>
  <si>
    <t>Fiserv, Inc.</t>
  </si>
  <si>
    <t>Impeccable Impressions Facility Services</t>
  </si>
  <si>
    <t>Workflow One</t>
  </si>
  <si>
    <t>Cobham Composites</t>
  </si>
  <si>
    <t>American Interceptors</t>
  </si>
  <si>
    <t>Bossman Entertainment</t>
  </si>
  <si>
    <t>Quality King</t>
  </si>
  <si>
    <t>Jsc</t>
  </si>
  <si>
    <t>Spray Control Systems Inc</t>
  </si>
  <si>
    <t>Chevron Information Technology Company</t>
  </si>
  <si>
    <t>Flow Control Technology Co.</t>
  </si>
  <si>
    <t>Rosemount Athletic Association</t>
  </si>
  <si>
    <t>Plastipak Packaging, Inc.</t>
  </si>
  <si>
    <t>Wisconsin Public Service</t>
  </si>
  <si>
    <t>Bayad Home Care Specialists</t>
  </si>
  <si>
    <t>Swagelok Company</t>
  </si>
  <si>
    <t>Armstrong World Ind</t>
  </si>
  <si>
    <t>Laramie County School District #1</t>
  </si>
  <si>
    <t>The Worthing</t>
  </si>
  <si>
    <t>Reboxco Int</t>
  </si>
  <si>
    <t>U S Govt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Mortgage Master, Inc.</t>
  </si>
  <si>
    <t>Lares Research</t>
  </si>
  <si>
    <t>Bayer Corporation</t>
  </si>
  <si>
    <t>Rhode Island Hospital</t>
  </si>
  <si>
    <t>Netapp</t>
  </si>
  <si>
    <t>Ensign Group</t>
  </si>
  <si>
    <t>Wells Fargo Mortgage</t>
  </si>
  <si>
    <t>Comins Lumber Sales</t>
  </si>
  <si>
    <t>Alliance Bus Charters</t>
  </si>
  <si>
    <t>Dr David Hidalgo</t>
  </si>
  <si>
    <t>Sensei Med Spa</t>
  </si>
  <si>
    <t>Tractor Supply Co</t>
  </si>
  <si>
    <t>Oregon Army National Guard</t>
  </si>
  <si>
    <t>Propark Inc.</t>
  </si>
  <si>
    <t>International Services Inc.</t>
  </si>
  <si>
    <t>Fidessa</t>
  </si>
  <si>
    <t>Specialized Elevator Corp.</t>
  </si>
  <si>
    <t>Embanet Compass Knowledge Group</t>
  </si>
  <si>
    <t>Linkshare Corporation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Mount Sinai</t>
  </si>
  <si>
    <t>Maimonides Medical Center</t>
  </si>
  <si>
    <t>Puzo Web Data</t>
  </si>
  <si>
    <t>Earnhardt Ganassi Racing</t>
  </si>
  <si>
    <t>Spirit Aerosystems</t>
  </si>
  <si>
    <t>Camino Real</t>
  </si>
  <si>
    <t>Blue Line</t>
  </si>
  <si>
    <t>Nurse Exchange</t>
  </si>
  <si>
    <t>Greystone West</t>
  </si>
  <si>
    <t>Esri</t>
  </si>
  <si>
    <t>Washington State Library</t>
  </si>
  <si>
    <t>Trowel Arts Corporation</t>
  </si>
  <si>
    <t>Cohen Food Brokerage</t>
  </si>
  <si>
    <t>American Express Company</t>
  </si>
  <si>
    <t>Black Horse Trucking</t>
  </si>
  <si>
    <t>Bell Supply Co.</t>
  </si>
  <si>
    <t>Lummi High School</t>
  </si>
  <si>
    <t>Hudson Abstract Services</t>
  </si>
  <si>
    <t>National Concrete Washout</t>
  </si>
  <si>
    <t>Portable Communications</t>
  </si>
  <si>
    <t>Diamler Trucks North America</t>
  </si>
  <si>
    <t>Agent</t>
  </si>
  <si>
    <t>Inserra Supermarkets</t>
  </si>
  <si>
    <t>Heass Auto Exchange</t>
  </si>
  <si>
    <t>Chicago Board Options Exchange</t>
  </si>
  <si>
    <t>Pegasus Manufacturing Inc.</t>
  </si>
  <si>
    <t>New Choices Community School</t>
  </si>
  <si>
    <t>American Health Holding</t>
  </si>
  <si>
    <t>Leftfield Pictures</t>
  </si>
  <si>
    <t>Truevance Engineering</t>
  </si>
  <si>
    <t>Philips Services Corporation</t>
  </si>
  <si>
    <t>Metro Beverage</t>
  </si>
  <si>
    <t>Clipper Windpower</t>
  </si>
  <si>
    <t>Monroe Dispat</t>
  </si>
  <si>
    <t>F5 Networks Inc</t>
  </si>
  <si>
    <t>Northwestern School Corporation</t>
  </si>
  <si>
    <t>Ariens</t>
  </si>
  <si>
    <t>Texas Press</t>
  </si>
  <si>
    <t>Mt Sinai Hospital</t>
  </si>
  <si>
    <t>Arbor Wecare</t>
  </si>
  <si>
    <t>The Village At Blacksburg</t>
  </si>
  <si>
    <t>Arnoff Moving &amp;Storage</t>
  </si>
  <si>
    <t>Excalibur Data Recovery</t>
  </si>
  <si>
    <t>Isaiah House</t>
  </si>
  <si>
    <t>The Telephone Connection</t>
  </si>
  <si>
    <t>Columbus Regional Healthcare</t>
  </si>
  <si>
    <t>Moore Group, Inc</t>
  </si>
  <si>
    <t>Bioptics</t>
  </si>
  <si>
    <t>Southwest Research Institute</t>
  </si>
  <si>
    <t>Western Virginia Water Authority</t>
  </si>
  <si>
    <t>Derrick Equipment</t>
  </si>
  <si>
    <t>Gold Hill Capital</t>
  </si>
  <si>
    <t>J R Dunn Jewelers</t>
  </si>
  <si>
    <t>Vanderlans &amp; Sons, Inc.</t>
  </si>
  <si>
    <t>Dermatology Specialists, Inc.</t>
  </si>
  <si>
    <t>Morgan Run Golf Club</t>
  </si>
  <si>
    <t>San Francisco Fire Protection</t>
  </si>
  <si>
    <t>Manatawny Manor</t>
  </si>
  <si>
    <t>Meriter Hospital</t>
  </si>
  <si>
    <t>Comcast Corp.</t>
  </si>
  <si>
    <t>Vitech Systems Group Inc</t>
  </si>
  <si>
    <t>Wipro Technologies</t>
  </si>
  <si>
    <t>Anoka Ramsey Community College</t>
  </si>
  <si>
    <t>Silver Thatch Ocean Club</t>
  </si>
  <si>
    <t>U.S. State Department</t>
  </si>
  <si>
    <t>Servpro</t>
  </si>
  <si>
    <t>Grayhawk Golf Club</t>
  </si>
  <si>
    <t>Advocate Christ Medical Center</t>
  </si>
  <si>
    <t>Advance Technology Services</t>
  </si>
  <si>
    <t>Stanford Hospital R.T. Fisher Educational Enterprises  Inc.</t>
  </si>
  <si>
    <t>Good News Church Inc.</t>
  </si>
  <si>
    <t>Central Valley Medical Center</t>
  </si>
  <si>
    <t>Abrams, Gorelick, Friedman &amp; Jacobson</t>
  </si>
  <si>
    <t>Good Samaritan Care</t>
  </si>
  <si>
    <t>Mike Gone Civil Engineer</t>
  </si>
  <si>
    <t>Hollow Creek Golf Club</t>
  </si>
  <si>
    <t>Dallas Cowboys</t>
  </si>
  <si>
    <t>Victor Valley College</t>
  </si>
  <si>
    <t>Duval County Public Schools</t>
  </si>
  <si>
    <t>Caddo Parish Schools</t>
  </si>
  <si>
    <t>Addus Healthcare</t>
  </si>
  <si>
    <t>Allied Marine Services</t>
  </si>
  <si>
    <t>Pittsburgh Public Schools</t>
  </si>
  <si>
    <t>Allin Interactive</t>
  </si>
  <si>
    <t>Dow Jones &amp; Company</t>
  </si>
  <si>
    <t>N &amp; O</t>
  </si>
  <si>
    <t>Maggianos</t>
  </si>
  <si>
    <t>Melinda Randolph</t>
  </si>
  <si>
    <t>Hermosa Beach City Schools</t>
  </si>
  <si>
    <t>Securitas Security Services Inc</t>
  </si>
  <si>
    <t>Terra Telecom</t>
  </si>
  <si>
    <t>W.J. Cox Associates Inc</t>
  </si>
  <si>
    <t>Market Diner</t>
  </si>
  <si>
    <t>Graphic Communications</t>
  </si>
  <si>
    <t>District Heights Elementary School</t>
  </si>
  <si>
    <t>Oakley, Inc.</t>
  </si>
  <si>
    <t>Paul Revere Transportation</t>
  </si>
  <si>
    <t>Quality Toyota</t>
  </si>
  <si>
    <t>Tarrant Regional Water District</t>
  </si>
  <si>
    <t>Meyer Corporation</t>
  </si>
  <si>
    <t>Guardian Realty Mgnt</t>
  </si>
  <si>
    <t>Complete Home Health</t>
  </si>
  <si>
    <t>Alcatel Lucent</t>
  </si>
  <si>
    <t>Spacelabs Healthcare</t>
  </si>
  <si>
    <t>Nuclear Regulatory Commission</t>
  </si>
  <si>
    <t>Beaumont Unified School District</t>
  </si>
  <si>
    <t>The Venetian Palazzo</t>
  </si>
  <si>
    <t>Vitas</t>
  </si>
  <si>
    <t>Tectonic Engineering</t>
  </si>
  <si>
    <t>The Patterson Public Schools</t>
  </si>
  <si>
    <t>First Priority Mortgage</t>
  </si>
  <si>
    <t>Concurrent Technologies Corporation</t>
  </si>
  <si>
    <t>Amerinet</t>
  </si>
  <si>
    <t>Ball Metal Container</t>
  </si>
  <si>
    <t>Sam' Club</t>
  </si>
  <si>
    <t>Exxon Mobil</t>
  </si>
  <si>
    <t>Integratas</t>
  </si>
  <si>
    <t>Interactive Data</t>
  </si>
  <si>
    <t>Virtucom Group</t>
  </si>
  <si>
    <t>Caky</t>
  </si>
  <si>
    <t>Twist Solutions</t>
  </si>
  <si>
    <t>Pratt &amp; Whittany</t>
  </si>
  <si>
    <t>Kiser Construction</t>
  </si>
  <si>
    <t>Electro Metrics</t>
  </si>
  <si>
    <t>South Shore Hospital</t>
  </si>
  <si>
    <t>Chancellor Specialty Health Center</t>
  </si>
  <si>
    <t>L3 Communication</t>
  </si>
  <si>
    <t>Fast Undercar</t>
  </si>
  <si>
    <t>St Mary Mercy Hospital</t>
  </si>
  <si>
    <t>Quapaw Tribe</t>
  </si>
  <si>
    <t>City Of Oklahoma City</t>
  </si>
  <si>
    <t>Woodstock School District #200</t>
  </si>
  <si>
    <t>Abcd, Inc</t>
  </si>
  <si>
    <t>Immigration &amp; Customs Enforcment</t>
  </si>
  <si>
    <t>Autoliv</t>
  </si>
  <si>
    <t>Veolia Transportaton</t>
  </si>
  <si>
    <t>Sunday Night Life</t>
  </si>
  <si>
    <t>Shine Electronics Inc</t>
  </si>
  <si>
    <t>Sea World San Antonio</t>
  </si>
  <si>
    <t>Hayes Intermediate School</t>
  </si>
  <si>
    <t>Invision Power Services</t>
  </si>
  <si>
    <t>Brockport Central School District</t>
  </si>
  <si>
    <t>Gears Express</t>
  </si>
  <si>
    <t>Berkshire Healthcare Systems</t>
  </si>
  <si>
    <t>Asbury Gardens</t>
  </si>
  <si>
    <t>Hustler Casino</t>
  </si>
  <si>
    <t>Sigmalink Rehab</t>
  </si>
  <si>
    <t>Monogram Biosciences</t>
  </si>
  <si>
    <t>Printworks Inc.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The New York Mets</t>
  </si>
  <si>
    <t>Kimpton Hotel Group</t>
  </si>
  <si>
    <t>College Board</t>
  </si>
  <si>
    <t>Deluxe Corporation</t>
  </si>
  <si>
    <t>Missouri Enterprise</t>
  </si>
  <si>
    <t>Diversified Clinical Serivces</t>
  </si>
  <si>
    <t>Torgo Management</t>
  </si>
  <si>
    <t>Three Rivers Fellowship Church</t>
  </si>
  <si>
    <t>Lifestyle Communities/ Muirfield Country</t>
  </si>
  <si>
    <t>Price Edwards &amp; Company</t>
  </si>
  <si>
    <t>Global Payments, Inc.</t>
  </si>
  <si>
    <t>All Solar Gate, Inc.</t>
  </si>
  <si>
    <t>Permanente Medical Group</t>
  </si>
  <si>
    <t>Strohecker Inc.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Group Management Services</t>
  </si>
  <si>
    <t>American Independent Companies, Inc.</t>
  </si>
  <si>
    <t>Austin Pain Associates</t>
  </si>
  <si>
    <t>Proteus Technologies</t>
  </si>
  <si>
    <t>Costco Wholesale Club</t>
  </si>
  <si>
    <t>Patio Drugstore</t>
  </si>
  <si>
    <t>Iwei Huang D.M.D., M.S.</t>
  </si>
  <si>
    <t>Infinite Solutions</t>
  </si>
  <si>
    <t>Lakota Local School District</t>
  </si>
  <si>
    <t>Digitas Health</t>
  </si>
  <si>
    <t>Teradyne Inc</t>
  </si>
  <si>
    <t>Park University</t>
  </si>
  <si>
    <t>Martenson Enterprises</t>
  </si>
  <si>
    <t>Peninsula Hospital</t>
  </si>
  <si>
    <t>Fairport School District</t>
  </si>
  <si>
    <t>123 Recovery</t>
  </si>
  <si>
    <t>Jeanes Hospital</t>
  </si>
  <si>
    <t>Page Transpotation</t>
  </si>
  <si>
    <t>Product Chemical</t>
  </si>
  <si>
    <t>Nashoba Nursing Service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Tyler Technologies</t>
  </si>
  <si>
    <t>Providence St Peters</t>
  </si>
  <si>
    <t>Leprino Foods</t>
  </si>
  <si>
    <t>Cuyahoga County Juvenile Court</t>
  </si>
  <si>
    <t>Cell Division</t>
  </si>
  <si>
    <t>Centennial Contractors</t>
  </si>
  <si>
    <t>The Nutty Irishman</t>
  </si>
  <si>
    <t>Chatham Squire</t>
  </si>
  <si>
    <t>Roger Dean Chevrolet</t>
  </si>
  <si>
    <t>Sagent Advisors</t>
  </si>
  <si>
    <t>St. Aloysius</t>
  </si>
  <si>
    <t>Davidson Kempner Capital Management</t>
  </si>
  <si>
    <t>Labsource, Inc.</t>
  </si>
  <si>
    <t>Groupon</t>
  </si>
  <si>
    <t>Progressive Technology, Inc.</t>
  </si>
  <si>
    <t>Palm Beach County School District</t>
  </si>
  <si>
    <t>Kravitz, Inc.</t>
  </si>
  <si>
    <t>Shaw Industries Inc</t>
  </si>
  <si>
    <t>Kimpton Hotels &amp; Restaurants- Jackson 20</t>
  </si>
  <si>
    <t>The Elmezzi Foundation</t>
  </si>
  <si>
    <t>United Talent Agency</t>
  </si>
  <si>
    <t>Gathering Grounds</t>
  </si>
  <si>
    <t>Methodist Richardson Medical Center</t>
  </si>
  <si>
    <t>Naval Postgraduate School</t>
  </si>
  <si>
    <t>Deltronic Corp</t>
  </si>
  <si>
    <t>Perimeterwatch Technologies</t>
  </si>
  <si>
    <t>Valley Ambulance Authority</t>
  </si>
  <si>
    <t>Janet Bailey D.D.S.</t>
  </si>
  <si>
    <t>L'Oreal</t>
  </si>
  <si>
    <t>Softek Solutions</t>
  </si>
  <si>
    <t>Konami Digital Entertainment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4G Wireless - Verizon</t>
  </si>
  <si>
    <t>Emergency Ambulance Service</t>
  </si>
  <si>
    <t>Octagon Research Solutions</t>
  </si>
  <si>
    <t>Grant Thornton</t>
  </si>
  <si>
    <t>Schmersahl Treloar &amp; Co.</t>
  </si>
  <si>
    <t>Wells Fa</t>
  </si>
  <si>
    <t>Federal Defender Program</t>
  </si>
  <si>
    <t>Integrity Interiors</t>
  </si>
  <si>
    <t>Nuware Technologies</t>
  </si>
  <si>
    <t>Warner Music Group</t>
  </si>
  <si>
    <t>Piermont Wealth Management</t>
  </si>
  <si>
    <t>Medifit</t>
  </si>
  <si>
    <t>Frito Lay Inc</t>
  </si>
  <si>
    <t>Fragomen Del Rey Bernsen &amp; Loewy</t>
  </si>
  <si>
    <t>Anderson Appraisal</t>
  </si>
  <si>
    <t>Burrtech Inc</t>
  </si>
  <si>
    <t>Clark Capital</t>
  </si>
  <si>
    <t>Reading School District</t>
  </si>
  <si>
    <t>Make Up Art Cosmetics Inc.</t>
  </si>
  <si>
    <t>Swiss Re Financial Services Corporation</t>
  </si>
  <si>
    <t>United States Department Of Homeland Sec</t>
  </si>
  <si>
    <t>Premiere Inc</t>
  </si>
  <si>
    <t>Saint Lucie County School Board</t>
  </si>
  <si>
    <t>Putnam Comm Medical Center</t>
  </si>
  <si>
    <t>Dan Ryan Builders</t>
  </si>
  <si>
    <t>Kids Care Therapy</t>
  </si>
  <si>
    <t>Hit Toy Company</t>
  </si>
  <si>
    <t>Community Psychiatric Institute</t>
  </si>
  <si>
    <t>Pleasant View Home</t>
  </si>
  <si>
    <t>East Kentucky Broadcasting</t>
  </si>
  <si>
    <t>West Deptford Middle School</t>
  </si>
  <si>
    <t>Osceola County- Parkway Middle School</t>
  </si>
  <si>
    <t>Birmingham Covington School</t>
  </si>
  <si>
    <t>J&amp;C Enterprises</t>
  </si>
  <si>
    <t>Bonnie Plant Farm</t>
  </si>
  <si>
    <t>U.S. Army (Active)</t>
  </si>
  <si>
    <t>Griffin Hospital</t>
  </si>
  <si>
    <t>Metrics Marketing Group</t>
  </si>
  <si>
    <t>The Ticktin Law Group, P.A.</t>
  </si>
  <si>
    <t>Windstream Communications</t>
  </si>
  <si>
    <t>Gilbert Public Schools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Minneapolis Public School District</t>
  </si>
  <si>
    <t>B&amp;R Products, Inc.</t>
  </si>
  <si>
    <t>All Covered, Inc.</t>
  </si>
  <si>
    <t>Virtua</t>
  </si>
  <si>
    <t>Lee County School District</t>
  </si>
  <si>
    <t>Memorial Hermann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Loranger International Corp.</t>
  </si>
  <si>
    <t>White Memorial Medical Center</t>
  </si>
  <si>
    <t>Jimmy Swaggart Ministries</t>
  </si>
  <si>
    <t>Vermilion Parish School Board</t>
  </si>
  <si>
    <t>Ragnar Benson</t>
  </si>
  <si>
    <t>Manfredi &amp; Associates</t>
  </si>
  <si>
    <t>Animal Kind Veterinary Hospital</t>
  </si>
  <si>
    <t>Parternships To Uplift Communities</t>
  </si>
  <si>
    <t>Kearney Companies Inc.</t>
  </si>
  <si>
    <t>Butler Schein Animal Health</t>
  </si>
  <si>
    <t>Sumitomo Life Insurance Agency</t>
  </si>
  <si>
    <t>Nomad Editorial</t>
  </si>
  <si>
    <t>Dr Steve Marteney</t>
  </si>
  <si>
    <t>Rounder Records</t>
  </si>
  <si>
    <t>Arnold Worldwide</t>
  </si>
  <si>
    <t>Premio, Inc</t>
  </si>
  <si>
    <t>Advent</t>
  </si>
  <si>
    <t>Wilmington Trust Company; M&amp;T Bank</t>
  </si>
  <si>
    <t>Celcite Solutions Inc</t>
  </si>
  <si>
    <t>The Bedding Experts</t>
  </si>
  <si>
    <t>Virginia Beach Public Schools</t>
  </si>
  <si>
    <t>The Salk Institute</t>
  </si>
  <si>
    <t>Monumental Life Insurance</t>
  </si>
  <si>
    <t>Brockton Public Schools</t>
  </si>
  <si>
    <t>Accuray Incorporated</t>
  </si>
  <si>
    <t>Yorba Regional Animal Hospital</t>
  </si>
  <si>
    <t>North Attleboro Public Schools</t>
  </si>
  <si>
    <t>Indyne Inc</t>
  </si>
  <si>
    <t>United States Steel Corp.</t>
  </si>
  <si>
    <t>Herschman Architects</t>
  </si>
  <si>
    <t>Hackensack Board Of Ed.</t>
  </si>
  <si>
    <t>Four Corners Tavern Group</t>
  </si>
  <si>
    <t>Fresno Medical Regional Center</t>
  </si>
  <si>
    <t>Potbelly Sandwich Works</t>
  </si>
  <si>
    <t>Grove Networks, Inc.</t>
  </si>
  <si>
    <t>Alcoa Fastening Systems</t>
  </si>
  <si>
    <t>Global Vision International</t>
  </si>
  <si>
    <t>Pioneer Power Inc</t>
  </si>
  <si>
    <t>Goel Services</t>
  </si>
  <si>
    <t>Armenian Russian Television Network Inc.</t>
  </si>
  <si>
    <t>Perkin Elmer</t>
  </si>
  <si>
    <t>Avian Realty</t>
  </si>
  <si>
    <t>Spansion Inc.</t>
  </si>
  <si>
    <t>West Suburban Bank</t>
  </si>
  <si>
    <t>Vigilant Services Corporation</t>
  </si>
  <si>
    <t>Cabot</t>
  </si>
  <si>
    <t>Wal Mart Transportation</t>
  </si>
  <si>
    <t>Northeast Utilities</t>
  </si>
  <si>
    <t>Frito- Lay Inc</t>
  </si>
  <si>
    <t>Baker Tilly</t>
  </si>
  <si>
    <t>Siemens Industry</t>
  </si>
  <si>
    <t>Desert Springs Hospital</t>
  </si>
  <si>
    <t>Cramster Inc.</t>
  </si>
  <si>
    <t>Frost Ruttenberg &amp; Rothblatt</t>
  </si>
  <si>
    <t>Philips North America</t>
  </si>
  <si>
    <t>Honeywell International</t>
  </si>
  <si>
    <t>Central Texas Medical Center</t>
  </si>
  <si>
    <t>Ricca Group</t>
  </si>
  <si>
    <t>New American Mortgage</t>
  </si>
  <si>
    <t>Netbase</t>
  </si>
  <si>
    <t>Kizan International</t>
  </si>
  <si>
    <t>Sunset Transportation</t>
  </si>
  <si>
    <t>Coleman Research Group</t>
  </si>
  <si>
    <t>Coach</t>
  </si>
  <si>
    <t>Follett Corporation</t>
  </si>
  <si>
    <t>Activfinancial Systems</t>
  </si>
  <si>
    <t>Conroy, Simberg, P.A.</t>
  </si>
  <si>
    <t>Lockwood Advisors</t>
  </si>
  <si>
    <t>Futuro Infantil Hispano</t>
  </si>
  <si>
    <t>Provision Theatre Company</t>
  </si>
  <si>
    <t>Holmes Murphy</t>
  </si>
  <si>
    <t>Intrepid Capital Management, Inc.</t>
  </si>
  <si>
    <t>Perry Ford</t>
  </si>
  <si>
    <t>Tesla Motors</t>
  </si>
  <si>
    <t>Elmhurst Hospital Center</t>
  </si>
  <si>
    <t>Natioanl Notary Association</t>
  </si>
  <si>
    <t>Bjs Wholesale</t>
  </si>
  <si>
    <t>Trinity Industries</t>
  </si>
  <si>
    <t>Included Educational Services</t>
  </si>
  <si>
    <t>Dun &amp; Bradstreet Credibility Corp.</t>
  </si>
  <si>
    <t>Credit-Suisse</t>
  </si>
  <si>
    <t>St. Louis County Police</t>
  </si>
  <si>
    <t>Regal Pest Management</t>
  </si>
  <si>
    <t>Lawrence Livermore National Laboratory</t>
  </si>
  <si>
    <t>Oakland Unified School District</t>
  </si>
  <si>
    <t>Chicago Area Autopsy Service</t>
  </si>
  <si>
    <t>Comcast Entertainment</t>
  </si>
  <si>
    <t>Greenhorse, Inc.</t>
  </si>
  <si>
    <t>Priority Xpress Couriers</t>
  </si>
  <si>
    <t>Big 5</t>
  </si>
  <si>
    <t>Enterprise Business Solutions, Inc</t>
  </si>
  <si>
    <t>Availity</t>
  </si>
  <si>
    <t>Rea &amp; Associates Inc.</t>
  </si>
  <si>
    <t>St Vincent Medical Center</t>
  </si>
  <si>
    <t>Metro Credit Union</t>
  </si>
  <si>
    <t>Ultra Dairy-Fraser/Morningstar Foods</t>
  </si>
  <si>
    <t>Rsc Equipment Rental</t>
  </si>
  <si>
    <t>Royal Ambulance</t>
  </si>
  <si>
    <t>Presely Petroleum</t>
  </si>
  <si>
    <t>Dekalb County Fire Rescue</t>
  </si>
  <si>
    <t>Lake Park Skilled Facility</t>
  </si>
  <si>
    <t>Boston Private Financial Holdings</t>
  </si>
  <si>
    <t>Auto Club Of Southern California</t>
  </si>
  <si>
    <t>The Wet Seal, Inc.</t>
  </si>
  <si>
    <t>Hyundai Capital</t>
  </si>
  <si>
    <t>Omni Die Casting</t>
  </si>
  <si>
    <t>Priority Capital Group</t>
  </si>
  <si>
    <t>K-2 Solutions</t>
  </si>
  <si>
    <t>Pickford Escrow Company</t>
  </si>
  <si>
    <t>General Investment Authority</t>
  </si>
  <si>
    <t>Crayola</t>
  </si>
  <si>
    <t>Stratford School, Inc.</t>
  </si>
  <si>
    <t>Bucks County Intermediate Unit 22</t>
  </si>
  <si>
    <t>Brahman Capital Corp</t>
  </si>
  <si>
    <t>H.G. Fenton Company</t>
  </si>
  <si>
    <t>Karl Strauss</t>
  </si>
  <si>
    <t>Neuberger Berman</t>
  </si>
  <si>
    <t>Stanford Hotels</t>
  </si>
  <si>
    <t>Kelly Tractor</t>
  </si>
  <si>
    <t>Regent Condominium</t>
  </si>
  <si>
    <t>Lazard</t>
  </si>
  <si>
    <t>Sun Gro Horticulture</t>
  </si>
  <si>
    <t>State Of Conn. Judicial Branch</t>
  </si>
  <si>
    <t>Kpac</t>
  </si>
  <si>
    <t>Snagajob</t>
  </si>
  <si>
    <t>Panhandle Eastern Pipe Line Co</t>
  </si>
  <si>
    <t>Plaza Cadillac</t>
  </si>
  <si>
    <t>Morning Glory Dairy</t>
  </si>
  <si>
    <t>Supreme Court</t>
  </si>
  <si>
    <t>The Danvers Butchery</t>
  </si>
  <si>
    <t>Vericrest Financial Inc</t>
  </si>
  <si>
    <t>Williams Residential</t>
  </si>
  <si>
    <t>Hayward Unified School District</t>
  </si>
  <si>
    <t>Gilbane Building Company</t>
  </si>
  <si>
    <t>Leominster Credit Union</t>
  </si>
  <si>
    <t>District 300</t>
  </si>
  <si>
    <t>Saint Lukes Hospital</t>
  </si>
  <si>
    <t>St Josephs Hospital &amp; Medical Center</t>
  </si>
  <si>
    <t>Gainsco Insureance</t>
  </si>
  <si>
    <t>Team Health</t>
  </si>
  <si>
    <t>Broadview Security</t>
  </si>
  <si>
    <t>Comfortcare Dental</t>
  </si>
  <si>
    <t>Ahmad, Zavitsanos &amp; Anaipakos</t>
  </si>
  <si>
    <t>Posse Atlanta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Ridgecrest Capital Partners</t>
  </si>
  <si>
    <t>Mountain Landscaping Contractors</t>
  </si>
  <si>
    <t>Memorial Regional Hospital</t>
  </si>
  <si>
    <t>T.Rowe Price</t>
  </si>
  <si>
    <t>Component Assembly Systems</t>
  </si>
  <si>
    <t>Bellport Middle School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d</t>
  </si>
  <si>
    <t>Allen Edmonds</t>
  </si>
  <si>
    <t>Column Name</t>
  </si>
  <si>
    <t>Description</t>
  </si>
  <si>
    <t>Unique identifier for each loan record.</t>
  </si>
  <si>
    <t>Abbreviation of the state where the borrower resides.</t>
  </si>
  <si>
    <t>Type of loan application, e.g., INDIVIDUAL.</t>
  </si>
  <si>
    <t>Length of employment of the borrower, in years.</t>
  </si>
  <si>
    <t>Job title of the borrower.</t>
  </si>
  <si>
    <t>Grade assigned to the loan, indicating the risk level (e.g., A, B, C).</t>
  </si>
  <si>
    <t>Date the loan was issued.</t>
  </si>
  <si>
    <t>Date of the last credit pull on the borrower.</t>
  </si>
  <si>
    <t>Date of the last payment made by the borrower.</t>
  </si>
  <si>
    <t>Current status of the loan (Charged Off, Fully Paid, etc.).</t>
  </si>
  <si>
    <t>Date when the next payment is due.</t>
  </si>
  <si>
    <t>Unique identifier for the borrower.</t>
  </si>
  <si>
    <t>Purpose of the loan (e.g., car).</t>
  </si>
  <si>
    <t>Subgrade of the loan, providing more granularity to the grade.</t>
  </si>
  <si>
    <t>Term of the loan (e.g., 36 months, 60 months).</t>
  </si>
  <si>
    <t>Annual income of the borrower in USD.</t>
  </si>
  <si>
    <t>Debt-to-income ratio of the borrower.</t>
  </si>
  <si>
    <t>Monthly installment amount for the loan.</t>
  </si>
  <si>
    <t>Interest rate of the loan.</t>
  </si>
  <si>
    <t>Total amount of the loan in USD.</t>
  </si>
  <si>
    <t>Total number of credit lines the borrower has.</t>
  </si>
  <si>
    <t>Total amount paid by the borrower by the end of the loan period in USD.</t>
  </si>
  <si>
    <t>Home ownership status of the borrower (R-RENT,MO- MORTGAGE, O-OWN).</t>
  </si>
  <si>
    <t>Status of verification of borrower information (V-Verified,NOT V- Not Verified,SV- Source Verified).</t>
  </si>
  <si>
    <t>Unknown</t>
  </si>
  <si>
    <t>Home_Ownership</t>
  </si>
  <si>
    <t>Code</t>
  </si>
  <si>
    <t>State</t>
  </si>
  <si>
    <t>Abbreviation</t>
  </si>
  <si>
    <t>Alpha code</t>
  </si>
  <si>
    <t>Alabama</t>
  </si>
  <si>
    <t>Ala.</t>
  </si>
  <si>
    <t>Alaska</t>
  </si>
  <si>
    <t>Arizona</t>
  </si>
  <si>
    <t>Ariz.</t>
  </si>
  <si>
    <t>Arkansas</t>
  </si>
  <si>
    <t>Ark.</t>
  </si>
  <si>
    <t>California</t>
  </si>
  <si>
    <t>Calif.</t>
  </si>
  <si>
    <t>Colorado</t>
  </si>
  <si>
    <t>Colo.</t>
  </si>
  <si>
    <t>Connecticut</t>
  </si>
  <si>
    <t>Conn.</t>
  </si>
  <si>
    <t>Delaware</t>
  </si>
  <si>
    <t>Del.</t>
  </si>
  <si>
    <t>District of Columbia</t>
  </si>
  <si>
    <t>D.C.</t>
  </si>
  <si>
    <t>Florida</t>
  </si>
  <si>
    <t>Fla.</t>
  </si>
  <si>
    <t>Georgia</t>
  </si>
  <si>
    <t>Ga.</t>
  </si>
  <si>
    <t>Hawaii</t>
  </si>
  <si>
    <t>Idaho</t>
  </si>
  <si>
    <t>Illinois</t>
  </si>
  <si>
    <t>Ill.</t>
  </si>
  <si>
    <t>Indiana</t>
  </si>
  <si>
    <t>Ind.</t>
  </si>
  <si>
    <t>Iowa</t>
  </si>
  <si>
    <t>Kansas</t>
  </si>
  <si>
    <t>Kans.</t>
  </si>
  <si>
    <t>Kentucky</t>
  </si>
  <si>
    <t>Ky.</t>
  </si>
  <si>
    <t>Louisiana</t>
  </si>
  <si>
    <t>Maine</t>
  </si>
  <si>
    <t>Me.</t>
  </si>
  <si>
    <t>Md.</t>
  </si>
  <si>
    <t>Massachusetts</t>
  </si>
  <si>
    <t>Mass.</t>
  </si>
  <si>
    <t>Michigan</t>
  </si>
  <si>
    <t>Mich.</t>
  </si>
  <si>
    <t>Minnesota</t>
  </si>
  <si>
    <t>Minn.</t>
  </si>
  <si>
    <t>Mississippi</t>
  </si>
  <si>
    <t>Miss.</t>
  </si>
  <si>
    <t>Missouri</t>
  </si>
  <si>
    <t>Mo.</t>
  </si>
  <si>
    <t>Montana</t>
  </si>
  <si>
    <t>Mont.</t>
  </si>
  <si>
    <t>Nebraska</t>
  </si>
  <si>
    <t>Nebr.</t>
  </si>
  <si>
    <t>Nevada</t>
  </si>
  <si>
    <t>Nev.</t>
  </si>
  <si>
    <t>New Hampshire</t>
  </si>
  <si>
    <t>N.H.</t>
  </si>
  <si>
    <t>New Jersey</t>
  </si>
  <si>
    <t>N.J.</t>
  </si>
  <si>
    <t>New Mexico</t>
  </si>
  <si>
    <t>N.Mex.</t>
  </si>
  <si>
    <t>New York</t>
  </si>
  <si>
    <t>N.Y.</t>
  </si>
  <si>
    <t>North Carolina</t>
  </si>
  <si>
    <t>N.C.</t>
  </si>
  <si>
    <t>North Dakota</t>
  </si>
  <si>
    <t>ND</t>
  </si>
  <si>
    <t>Ohio</t>
  </si>
  <si>
    <t>Oklahoma</t>
  </si>
  <si>
    <t>Okla.</t>
  </si>
  <si>
    <t>Oregon</t>
  </si>
  <si>
    <t>Ore.</t>
  </si>
  <si>
    <t>Pennsylvania</t>
  </si>
  <si>
    <t>Penn.</t>
  </si>
  <si>
    <t>Rhode Island</t>
  </si>
  <si>
    <t>R.I.</t>
  </si>
  <si>
    <t>South Carolina</t>
  </si>
  <si>
    <t>S.C.</t>
  </si>
  <si>
    <t>South Dakota</t>
  </si>
  <si>
    <t>Tennessee</t>
  </si>
  <si>
    <t>Tenn.</t>
  </si>
  <si>
    <t>Texas</t>
  </si>
  <si>
    <t>Tex.</t>
  </si>
  <si>
    <t>Utah</t>
  </si>
  <si>
    <t>Vermont</t>
  </si>
  <si>
    <t>Vt.</t>
  </si>
  <si>
    <t>Virginia</t>
  </si>
  <si>
    <t>Va.</t>
  </si>
  <si>
    <t>Washington</t>
  </si>
  <si>
    <t>Wash.</t>
  </si>
  <si>
    <t>West Virginia</t>
  </si>
  <si>
    <t>W.Va.</t>
  </si>
  <si>
    <t>Wisconsin</t>
  </si>
  <si>
    <t>Wis.</t>
  </si>
  <si>
    <t>Wyoming</t>
  </si>
  <si>
    <t>Wyo.</t>
  </si>
  <si>
    <t>States</t>
  </si>
  <si>
    <t>Mkc Accounting</t>
  </si>
  <si>
    <t>Barnes Distribution</t>
  </si>
  <si>
    <t>Sci Mahanoy</t>
  </si>
  <si>
    <t>Teltow Contracting</t>
  </si>
  <si>
    <t>Myrvpartsplace.Com</t>
  </si>
  <si>
    <t>Henkel Corporation</t>
  </si>
  <si>
    <t>Axa Assistance</t>
  </si>
  <si>
    <t>Hsa-Uwc</t>
  </si>
  <si>
    <t>Child'S Day</t>
  </si>
  <si>
    <t>Oec Freight</t>
  </si>
  <si>
    <t>The Mount Sinai School Of Medicine</t>
  </si>
  <si>
    <t>Rice &amp;Werthmann</t>
  </si>
  <si>
    <t>Five County Assoc Of Governments</t>
  </si>
  <si>
    <t>North Ga Dentention Center</t>
  </si>
  <si>
    <t>Sky Powersports</t>
  </si>
  <si>
    <t>Acumen Fiscal Agent/Ms Robinson</t>
  </si>
  <si>
    <t>Inspired Automation Inc</t>
  </si>
  <si>
    <t>La Curacao</t>
  </si>
  <si>
    <t>Urs Corp</t>
  </si>
  <si>
    <t>Edgestream Inc</t>
  </si>
  <si>
    <t>Mad Matt'S Bar &amp; Grille</t>
  </si>
  <si>
    <t>Dms Marketing</t>
  </si>
  <si>
    <t>Mdm Golf</t>
  </si>
  <si>
    <t>Netvida Marketing, Inc.</t>
  </si>
  <si>
    <t>Ck General Construction</t>
  </si>
  <si>
    <t>Church Of God Of Prophecy</t>
  </si>
  <si>
    <t>Brp Us Inc</t>
  </si>
  <si>
    <t>State Of Missouri Department Of Correcti</t>
  </si>
  <si>
    <t>Operating Engineers Local 158</t>
  </si>
  <si>
    <t>Williams Service Co</t>
  </si>
  <si>
    <t>C&amp;E Concrete,Inc.</t>
  </si>
  <si>
    <t>Basf Corporation</t>
  </si>
  <si>
    <t>Village Of Solvay Dpw</t>
  </si>
  <si>
    <t>City Of West St Paul</t>
  </si>
  <si>
    <t>California Department Of Justice</t>
  </si>
  <si>
    <t>Lsu Medical Center Of Louisiana</t>
  </si>
  <si>
    <t>Aberdeen Twsp</t>
  </si>
  <si>
    <t>City Of Madisonville</t>
  </si>
  <si>
    <t>Rccg - Victory Temple</t>
  </si>
  <si>
    <t>Atkins And Pearce</t>
  </si>
  <si>
    <t>Greif Llc</t>
  </si>
  <si>
    <t>City Of Chicago</t>
  </si>
  <si>
    <t>Downey Welding</t>
  </si>
  <si>
    <t>Rummel  Klepper  And  Kahl</t>
  </si>
  <si>
    <t>Jefferson Lewis Boces</t>
  </si>
  <si>
    <t>City Of Richmond</t>
  </si>
  <si>
    <t>St Microelectronics</t>
  </si>
  <si>
    <t>Us Air Force</t>
  </si>
  <si>
    <t>Faztec Industries</t>
  </si>
  <si>
    <t>Nys Dept. Of Environmental Conservation</t>
  </si>
  <si>
    <t>Stafford Family Chiropractic, Llc</t>
  </si>
  <si>
    <t>Mary Washington Hospital</t>
  </si>
  <si>
    <t>Town Of Apple Valley</t>
  </si>
  <si>
    <t>Amg Imaging Supplies</t>
  </si>
  <si>
    <t>College Of Westchester</t>
  </si>
  <si>
    <t>Primus Express Inc</t>
  </si>
  <si>
    <t>E-Z-Go, Textron</t>
  </si>
  <si>
    <t>Etmc Carthage</t>
  </si>
  <si>
    <t>Metropolitan Museum Of Art</t>
  </si>
  <si>
    <t>Irs</t>
  </si>
  <si>
    <t>Champion Industries-Cpc Printing</t>
  </si>
  <si>
    <t>Truenorth Insurance Companies</t>
  </si>
  <si>
    <t>Control Point Assoc</t>
  </si>
  <si>
    <t>K&amp;K  Transport Services</t>
  </si>
  <si>
    <t>New York State Dec</t>
  </si>
  <si>
    <t>Van Galder Bus Co.</t>
  </si>
  <si>
    <t>Peak Cms</t>
  </si>
  <si>
    <t>American Sugar Refining</t>
  </si>
  <si>
    <t>Altona Correctional</t>
  </si>
  <si>
    <t>Town Of Cheektowaga</t>
  </si>
  <si>
    <t>State Of Missouri</t>
  </si>
  <si>
    <t>Nyc Transit</t>
  </si>
  <si>
    <t>Eye Care Centers Of America</t>
  </si>
  <si>
    <t>Ny State</t>
  </si>
  <si>
    <t>Bp Corporation North America</t>
  </si>
  <si>
    <t>Lee'S Summit Schools</t>
  </si>
  <si>
    <t>Transpac Aviation Academy</t>
  </si>
  <si>
    <t>Tiaa-Cref</t>
  </si>
  <si>
    <t>Holland Hart Llp</t>
  </si>
  <si>
    <t>Ttuhsc</t>
  </si>
  <si>
    <t>Valley Plating</t>
  </si>
  <si>
    <t>Cypress-Fairbanks Isd</t>
  </si>
  <si>
    <t>Usa Properties Fund</t>
  </si>
  <si>
    <t>Tony Pai Llc</t>
  </si>
  <si>
    <t>Aep</t>
  </si>
  <si>
    <t>Connectgo Internet Inc</t>
  </si>
  <si>
    <t>St Joseph</t>
  </si>
  <si>
    <t>Ddi</t>
  </si>
  <si>
    <t>Shick Usa</t>
  </si>
  <si>
    <t>Evolveip</t>
  </si>
  <si>
    <t>Murphy'S Mountain Jewelers</t>
  </si>
  <si>
    <t>City Of Hoquiam</t>
  </si>
  <si>
    <t>Standex Engraving Llc</t>
  </si>
  <si>
    <t>City Of Rio Rancho</t>
  </si>
  <si>
    <t>Excell Co.</t>
  </si>
  <si>
    <t>Med Plus Staffing</t>
  </si>
  <si>
    <t>City Of Dixon</t>
  </si>
  <si>
    <t>Applebee'S</t>
  </si>
  <si>
    <t>Cork, Hill And Company, L.L.C.</t>
  </si>
  <si>
    <t>Carolina Health Care</t>
  </si>
  <si>
    <t>Tsi Corp</t>
  </si>
  <si>
    <t>I-Many, Inc.</t>
  </si>
  <si>
    <t>Floor Productions Llc</t>
  </si>
  <si>
    <t>Nextier Bank</t>
  </si>
  <si>
    <t>Lucky Eagle Casino</t>
  </si>
  <si>
    <t>Hacienda La Puente Usd</t>
  </si>
  <si>
    <t>City Of Yuma</t>
  </si>
  <si>
    <t>Babcock, Langbein And Co</t>
  </si>
  <si>
    <t>Schneider National Carriers</t>
  </si>
  <si>
    <t>Koike Aronson Inc</t>
  </si>
  <si>
    <t>Medlab</t>
  </si>
  <si>
    <t>William Edwards</t>
  </si>
  <si>
    <t>Apple Rehab Of Old Saybrook</t>
  </si>
  <si>
    <t>Medx Billing Services</t>
  </si>
  <si>
    <t>Flexsol</t>
  </si>
  <si>
    <t>The Automaster</t>
  </si>
  <si>
    <t>Houston Cold Freight</t>
  </si>
  <si>
    <t>Harper Electri Construction</t>
  </si>
  <si>
    <t>Ufcw Local 27</t>
  </si>
  <si>
    <t>Bnp Paribas</t>
  </si>
  <si>
    <t>Interstate Brands Corp.</t>
  </si>
  <si>
    <t>Va Gi Bill Education</t>
  </si>
  <si>
    <t>Mercy College</t>
  </si>
  <si>
    <t>The Back Doctor</t>
  </si>
  <si>
    <t>Ucf</t>
  </si>
  <si>
    <t>Town Of Seneca Falls Highway</t>
  </si>
  <si>
    <t>Nicholson Mfg</t>
  </si>
  <si>
    <t>Mcopco</t>
  </si>
  <si>
    <t>Icr</t>
  </si>
  <si>
    <t>Mh Consulting Services</t>
  </si>
  <si>
    <t>Fisher Asset Management Llc</t>
  </si>
  <si>
    <t>State Of Washington Dept Of Corrections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Great Southwestern Construction</t>
  </si>
  <si>
    <t>Telenav</t>
  </si>
  <si>
    <t>Impact Technologies, Llc</t>
  </si>
  <si>
    <t>Baystate Builders</t>
  </si>
  <si>
    <t>Connsacs, Inc.</t>
  </si>
  <si>
    <t>United States Patent And Trademark Office</t>
  </si>
  <si>
    <t>Ktg, Inc.</t>
  </si>
  <si>
    <t>Tire Kingdom</t>
  </si>
  <si>
    <t>Somerset County</t>
  </si>
  <si>
    <t>Wendoh Media</t>
  </si>
  <si>
    <t>City Of Lebanon</t>
  </si>
  <si>
    <t>Wny Urology Associates</t>
  </si>
  <si>
    <t>Ppg Industries, Inc.</t>
  </si>
  <si>
    <t>Columbia Pictures Industries Inc</t>
  </si>
  <si>
    <t>Br Instrument Corp</t>
  </si>
  <si>
    <t>Broad And Lehigh Pharmacy</t>
  </si>
  <si>
    <t>Zwingli United Church Of Christ</t>
  </si>
  <si>
    <t>City Of Troy</t>
  </si>
  <si>
    <t>Fire And Life Safety America</t>
  </si>
  <si>
    <t>State Of Oregon</t>
  </si>
  <si>
    <t>Ibis Advisors Co.</t>
  </si>
  <si>
    <t>Zuccareli'S</t>
  </si>
  <si>
    <t>Eâ² Inc.</t>
  </si>
  <si>
    <t>Rice University - School Of Music</t>
  </si>
  <si>
    <t>Cruses-N-More</t>
  </si>
  <si>
    <t>Supplemental Healthcare</t>
  </si>
  <si>
    <t>Bbva Compass</t>
  </si>
  <si>
    <t>Layton Manufactring</t>
  </si>
  <si>
    <t>Ira Mast</t>
  </si>
  <si>
    <t>Firsthealth Of The Carolinas</t>
  </si>
  <si>
    <t>The University Of Chicago</t>
  </si>
  <si>
    <t>Upmc Centers For Rehab Services</t>
  </si>
  <si>
    <t>Pc Richard And Son</t>
  </si>
  <si>
    <t>Cbs</t>
  </si>
  <si>
    <t>Terc</t>
  </si>
  <si>
    <t>Citrus Health And Rehab</t>
  </si>
  <si>
    <t>Inet</t>
  </si>
  <si>
    <t>1St Class Sleep Diagnostics, Inc.</t>
  </si>
  <si>
    <t>Wells Fargo Bank`</t>
  </si>
  <si>
    <t>United Bmw Of Roswell</t>
  </si>
  <si>
    <t>U.S. Security Assoiciates Inc</t>
  </si>
  <si>
    <t>Miami Dade Corrections And Rehabilitatio</t>
  </si>
  <si>
    <t>Tnt Pool Service</t>
  </si>
  <si>
    <t>Qps Llc</t>
  </si>
  <si>
    <t>City Of Miami Beach</t>
  </si>
  <si>
    <t>Fritz Plumbing</t>
  </si>
  <si>
    <t>Six To Eight Inc</t>
  </si>
  <si>
    <t>Christian Coalition Of Florida</t>
  </si>
  <si>
    <t>M&amp;K Ii</t>
  </si>
  <si>
    <t>Backcountry.Com</t>
  </si>
  <si>
    <t>Tw&amp;C</t>
  </si>
  <si>
    <t>Us Security Associates</t>
  </si>
  <si>
    <t>Doctor'S Ambulance Service</t>
  </si>
  <si>
    <t>Pizza Inn</t>
  </si>
  <si>
    <t>The Severn Group</t>
  </si>
  <si>
    <t>Hot Chocolate Sparrow</t>
  </si>
  <si>
    <t>Usaf</t>
  </si>
  <si>
    <t>Coastal Tec</t>
  </si>
  <si>
    <t>Brittany Farms Health Center</t>
  </si>
  <si>
    <t>Us Cellular</t>
  </si>
  <si>
    <t>Pitman Company</t>
  </si>
  <si>
    <t>Charrette Pitman</t>
  </si>
  <si>
    <t>Cornell Companies</t>
  </si>
  <si>
    <t>Star Trucking</t>
  </si>
  <si>
    <t>Centria</t>
  </si>
  <si>
    <t>Patrick Buick Gmc</t>
  </si>
  <si>
    <t>Elan Pharma Via Bayside Solutions</t>
  </si>
  <si>
    <t>Tcby</t>
  </si>
  <si>
    <t>Shatzmanbaker, Pc</t>
  </si>
  <si>
    <t>Res Health Care</t>
  </si>
  <si>
    <t>Ecc Capital Corporation</t>
  </si>
  <si>
    <t>City Of Tempe</t>
  </si>
  <si>
    <t>Law Offices Of Sandy Lipkin</t>
  </si>
  <si>
    <t>Credit Suisse Ag</t>
  </si>
  <si>
    <t>American Institute For Foreign Studies</t>
  </si>
  <si>
    <t>Jimmy John'S</t>
  </si>
  <si>
    <t>Sutter Health. Eden/Alta Bates</t>
  </si>
  <si>
    <t>Batten And Shaw, Inc.</t>
  </si>
  <si>
    <t>Nourishlife</t>
  </si>
  <si>
    <t>Barley Creek</t>
  </si>
  <si>
    <t>American Medic Of Charlotte Co.</t>
  </si>
  <si>
    <t>Elite Line Services</t>
  </si>
  <si>
    <t>Dcs, Inc</t>
  </si>
  <si>
    <t>Ppc</t>
  </si>
  <si>
    <t>Clayton Williams Energy</t>
  </si>
  <si>
    <t>Sorrell Dev</t>
  </si>
  <si>
    <t>Smg Search</t>
  </si>
  <si>
    <t>Lotus Marketing Group</t>
  </si>
  <si>
    <t>Rec Solar</t>
  </si>
  <si>
    <t>Merritt'S Ace Hardware</t>
  </si>
  <si>
    <t>Icf International</t>
  </si>
  <si>
    <t>Area Agency On Aging</t>
  </si>
  <si>
    <t>Keller Isd</t>
  </si>
  <si>
    <t>Rpi Electric</t>
  </si>
  <si>
    <t>Rf Technologies</t>
  </si>
  <si>
    <t>A.L.Ayala Roofing Co.Inc.</t>
  </si>
  <si>
    <t>Bourough Of Butler</t>
  </si>
  <si>
    <t>Ezee Car Wash</t>
  </si>
  <si>
    <t>Housing Authority Of Citynew Britain</t>
  </si>
  <si>
    <t>City Of Runaway Bay</t>
  </si>
  <si>
    <t>Agnetsolid</t>
  </si>
  <si>
    <t>Ilumen, Inc.</t>
  </si>
  <si>
    <t>Jbl Professional</t>
  </si>
  <si>
    <t>University Of Chicago</t>
  </si>
  <si>
    <t>Okanogan Co Pud</t>
  </si>
  <si>
    <t>Aar Airlift</t>
  </si>
  <si>
    <t>Rafferty Subaru</t>
  </si>
  <si>
    <t>Town Of Mansfield</t>
  </si>
  <si>
    <t>Housing Authority Of The City Of Tulsa</t>
  </si>
  <si>
    <t>Usda</t>
  </si>
  <si>
    <t>Pelican Products</t>
  </si>
  <si>
    <t>Wrymark</t>
  </si>
  <si>
    <t>Briggs Electric Inc.</t>
  </si>
  <si>
    <t>Rga Wealth Management</t>
  </si>
  <si>
    <t>Da Heating</t>
  </si>
  <si>
    <t>Milwaukee School Of Engineering</t>
  </si>
  <si>
    <t>Okonite Cables</t>
  </si>
  <si>
    <t>Mccook Cold Storage</t>
  </si>
  <si>
    <t>Midwest Transit Equipment Of Mi</t>
  </si>
  <si>
    <t>Usps</t>
  </si>
  <si>
    <t>Wing Memorial Hospital</t>
  </si>
  <si>
    <t>Ssjid</t>
  </si>
  <si>
    <t>Southeast Kansas Education Service Cente</t>
  </si>
  <si>
    <t>University Of Maryland Medical Center</t>
  </si>
  <si>
    <t>Sgt</t>
  </si>
  <si>
    <t>Mengesroller.Com</t>
  </si>
  <si>
    <t>Berkeley Sd 87</t>
  </si>
  <si>
    <t>Charlotte Jet, Inc.</t>
  </si>
  <si>
    <t>Laws Electroncs</t>
  </si>
  <si>
    <t>Project Impact</t>
  </si>
  <si>
    <t>Children'S Discovery Center</t>
  </si>
  <si>
    <t>Mandile Fruit Co</t>
  </si>
  <si>
    <t>Southwest Express</t>
  </si>
  <si>
    <t>Sam'S Town Hotel</t>
  </si>
  <si>
    <t>Golden Artist Colors</t>
  </si>
  <si>
    <t>Pilgrims</t>
  </si>
  <si>
    <t>Kellogg, Brown, And Root</t>
  </si>
  <si>
    <t>Shields Nursing Center</t>
  </si>
  <si>
    <t>Law Office Of Jillian Sidoti</t>
  </si>
  <si>
    <t>Providence Emily Court</t>
  </si>
  <si>
    <t>Gachina Landscaping</t>
  </si>
  <si>
    <t>Wz Elkins</t>
  </si>
  <si>
    <t>Convert2Media Llc</t>
  </si>
  <si>
    <t>Usmc</t>
  </si>
  <si>
    <t>State Of Minnesota</t>
  </si>
  <si>
    <t>Brown And Caldwell</t>
  </si>
  <si>
    <t>Asml</t>
  </si>
  <si>
    <t>Cpsi</t>
  </si>
  <si>
    <t>Etsna</t>
  </si>
  <si>
    <t>Amr Group</t>
  </si>
  <si>
    <t>City Of Davis</t>
  </si>
  <si>
    <t>Mj Tank Lines</t>
  </si>
  <si>
    <t>Mcclain &amp; Co.</t>
  </si>
  <si>
    <t>Knight Transportation</t>
  </si>
  <si>
    <t>Bike America</t>
  </si>
  <si>
    <t>Awnings By Bill Lioyd Llc</t>
  </si>
  <si>
    <t>Millenworks</t>
  </si>
  <si>
    <t>N W Service Enterprises Inc</t>
  </si>
  <si>
    <t>Reno Iphone Ipod Repair</t>
  </si>
  <si>
    <t>Tel Excel Inc</t>
  </si>
  <si>
    <t>Miami Air International</t>
  </si>
  <si>
    <t>Abm/Cushman Wakefield</t>
  </si>
  <si>
    <t>Nds Americas</t>
  </si>
  <si>
    <t>Ovs</t>
  </si>
  <si>
    <t>Diocese Of Long Island</t>
  </si>
  <si>
    <t>Sporty'S Pub</t>
  </si>
  <si>
    <t>Flyng Star Cafe</t>
  </si>
  <si>
    <t>The Art Institute Of Phoenix</t>
  </si>
  <si>
    <t>Venture Mechanical, Inc.</t>
  </si>
  <si>
    <t>Illinois Transport Inc.</t>
  </si>
  <si>
    <t>Kimsey &amp; Debari, P.A.</t>
  </si>
  <si>
    <t>Us Computer Corp. - Chevron</t>
  </si>
  <si>
    <t>Bal Gas Propane</t>
  </si>
  <si>
    <t>Mahershalash Llc Dba Frullati Cafe</t>
  </si>
  <si>
    <t>Lausd</t>
  </si>
  <si>
    <t>Department Of The Army</t>
  </si>
  <si>
    <t>Cmc Capitol City Steel</t>
  </si>
  <si>
    <t>State If Calif</t>
  </si>
  <si>
    <t>Redbrick Health</t>
  </si>
  <si>
    <t>Macy'S</t>
  </si>
  <si>
    <t>Tinwerks Corporation</t>
  </si>
  <si>
    <t>Gamestop</t>
  </si>
  <si>
    <t>Jerry Leigh</t>
  </si>
  <si>
    <t>Nutrimedia, Llc</t>
  </si>
  <si>
    <t>Msci Inc</t>
  </si>
  <si>
    <t>American Pure Spring Water</t>
  </si>
  <si>
    <t>Kmart Pharmacy</t>
  </si>
  <si>
    <t>Dst Output</t>
  </si>
  <si>
    <t>Dw Mccasland</t>
  </si>
  <si>
    <t>Lowes Home Center</t>
  </si>
  <si>
    <t>University Of Georgia</t>
  </si>
  <si>
    <t>Spins</t>
  </si>
  <si>
    <t>Hall Jaffe And Clayton</t>
  </si>
  <si>
    <t>Ch Bakers</t>
  </si>
  <si>
    <t>Thyssenkrupt Elevators Americas</t>
  </si>
  <si>
    <t>Gba</t>
  </si>
  <si>
    <t>Lowe'S Home Improvement</t>
  </si>
  <si>
    <t>Nyc Trasit</t>
  </si>
  <si>
    <t>Pricewaterhousecoopers Llp</t>
  </si>
  <si>
    <t>Wells Fargo (Teksystems)</t>
  </si>
  <si>
    <t>City Of Manhattan Beach</t>
  </si>
  <si>
    <t>Law Firm With Offices Ny, La, Dc And Overseas</t>
  </si>
  <si>
    <t>Tsa</t>
  </si>
  <si>
    <t>Firstcaribbean International Bank Owned By Cibc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Hsbc</t>
  </si>
  <si>
    <t>Winware</t>
  </si>
  <si>
    <t>Arkansas Department Of Education</t>
  </si>
  <si>
    <t>Forest Hills Equipment</t>
  </si>
  <si>
    <t>Blue Cross Blue Shield Of Michigan</t>
  </si>
  <si>
    <t>The Brearley School</t>
  </si>
  <si>
    <t>Bvk Gaming Inc</t>
  </si>
  <si>
    <t>Us Customs And Border Protection</t>
  </si>
  <si>
    <t>Aaa Medical &amp; Oxygen Supply</t>
  </si>
  <si>
    <t>Merkley And Partners</t>
  </si>
  <si>
    <t>Joint Healing</t>
  </si>
  <si>
    <t>Fraser Brothers Group Llc</t>
  </si>
  <si>
    <t>Port Logistics Group</t>
  </si>
  <si>
    <t>Alamo For Citizens</t>
  </si>
  <si>
    <t>Us Department Of Homeland Security</t>
  </si>
  <si>
    <t>Brownsvile Isd</t>
  </si>
  <si>
    <t>Sunbridge Healthcare</t>
  </si>
  <si>
    <t>Royal Bank Of Scotland</t>
  </si>
  <si>
    <t>Conagra Fooda</t>
  </si>
  <si>
    <t>United States Patent And Trademark</t>
  </si>
  <si>
    <t>Kpmg, Llp</t>
  </si>
  <si>
    <t>Kids Ii</t>
  </si>
  <si>
    <t>Robinson Helicopter Company</t>
  </si>
  <si>
    <t>Mattsonjack</t>
  </si>
  <si>
    <t>Adp</t>
  </si>
  <si>
    <t>Mts</t>
  </si>
  <si>
    <t>Bremner</t>
  </si>
  <si>
    <t>Holmes Honda</t>
  </si>
  <si>
    <t>Jda Software Group, Inc.</t>
  </si>
  <si>
    <t>Brickers Famous Fries</t>
  </si>
  <si>
    <t>Boyd Bros</t>
  </si>
  <si>
    <t>Bj'S Money Source</t>
  </si>
  <si>
    <t>Peak Mobility</t>
  </si>
  <si>
    <t>Solil Management</t>
  </si>
  <si>
    <t>Mta</t>
  </si>
  <si>
    <t>Nslij</t>
  </si>
  <si>
    <t>Jcpenney</t>
  </si>
  <si>
    <t>North Ga Lock And Key</t>
  </si>
  <si>
    <t>Brierley Electric</t>
  </si>
  <si>
    <t>Amdetech</t>
  </si>
  <si>
    <t>Cb Richard Ellis</t>
  </si>
  <si>
    <t>Showtime Consessions Supply</t>
  </si>
  <si>
    <t>The Markets Llc.</t>
  </si>
  <si>
    <t>Fl Dept Of Corrections</t>
  </si>
  <si>
    <t>Polker Design Services</t>
  </si>
  <si>
    <t>Nevada D.O.T</t>
  </si>
  <si>
    <t>Nh Dept Of Safety</t>
  </si>
  <si>
    <t>Tucker Ellis &amp; West Llp</t>
  </si>
  <si>
    <t>Mifflin Township Division Of Fire</t>
  </si>
  <si>
    <t>Network Building And Consulting</t>
  </si>
  <si>
    <t>Dc Welding</t>
  </si>
  <si>
    <t>City Of San Francisco</t>
  </si>
  <si>
    <t>City Of Cedar City</t>
  </si>
  <si>
    <t>Sysco Southeast Florida</t>
  </si>
  <si>
    <t>Bay Valley Foods</t>
  </si>
  <si>
    <t>Jd School</t>
  </si>
  <si>
    <t>Abe Hatt Const.</t>
  </si>
  <si>
    <t>Samtex (Usa) Inc</t>
  </si>
  <si>
    <t>Eimc</t>
  </si>
  <si>
    <t>Mcg Electronics</t>
  </si>
  <si>
    <t>Columbus Div. Of Fire</t>
  </si>
  <si>
    <t>Sanofi Pasteur, Inc.</t>
  </si>
  <si>
    <t>Washington Honda</t>
  </si>
  <si>
    <t>Drucker And Falk</t>
  </si>
  <si>
    <t>Sprockets Llc</t>
  </si>
  <si>
    <t>Us Dept. Of Justice</t>
  </si>
  <si>
    <t>Lexus Of Orlando</t>
  </si>
  <si>
    <t>Millwright Local 1263</t>
  </si>
  <si>
    <t>Custom Machine And Fabrication</t>
  </si>
  <si>
    <t>Steelville R3 School</t>
  </si>
  <si>
    <t>Urs</t>
  </si>
  <si>
    <t>Aaron'S Autowerks</t>
  </si>
  <si>
    <t>Hearusa</t>
  </si>
  <si>
    <t>Northland Transportation</t>
  </si>
  <si>
    <t>Hillman Group</t>
  </si>
  <si>
    <t>Isr Group</t>
  </si>
  <si>
    <t>Rr Donnelley</t>
  </si>
  <si>
    <t>Rcgroups.Com</t>
  </si>
  <si>
    <t>Correction Corporation Of America</t>
  </si>
  <si>
    <t>Aldridge Gardens</t>
  </si>
  <si>
    <t>Xo Communications</t>
  </si>
  <si>
    <t>Fire Department City Of New York</t>
  </si>
  <si>
    <t>Pilgrim Powersports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Servpro Of St. George</t>
  </si>
  <si>
    <t>City Of Moultrie</t>
  </si>
  <si>
    <t>Caci, Us Goverment Contractor</t>
  </si>
  <si>
    <t>City Of Rome</t>
  </si>
  <si>
    <t>Mckesson Specialty Health</t>
  </si>
  <si>
    <t>Dai</t>
  </si>
  <si>
    <t>Newsweek</t>
  </si>
  <si>
    <t>Apartment Management Associates Llc</t>
  </si>
  <si>
    <t>Exit Realty Premier</t>
  </si>
  <si>
    <t>Dr.Andriani'S</t>
  </si>
  <si>
    <t>Leonard Isd</t>
  </si>
  <si>
    <t>Northside Veterinary Clinic</t>
  </si>
  <si>
    <t>Trinity Ems</t>
  </si>
  <si>
    <t>Sullivan Tire</t>
  </si>
  <si>
    <t>Phs Corporation</t>
  </si>
  <si>
    <t>Pampa Regional Medical Center</t>
  </si>
  <si>
    <t>O'Connor Chevrolet, Inc.</t>
  </si>
  <si>
    <t>Bb&amp;T</t>
  </si>
  <si>
    <t>Ct Networks</t>
  </si>
  <si>
    <t>Fredericks</t>
  </si>
  <si>
    <t>Kidsii</t>
  </si>
  <si>
    <t>Avi-Spl</t>
  </si>
  <si>
    <t>North Central Construction</t>
  </si>
  <si>
    <t>Gallo Wineries</t>
  </si>
  <si>
    <t>Lowe'S</t>
  </si>
  <si>
    <t>Bostonivf</t>
  </si>
  <si>
    <t>Village Of Elmsford</t>
  </si>
  <si>
    <t>Cafe Ba Ba Reeba</t>
  </si>
  <si>
    <t>Wyoming Department Of Corrections</t>
  </si>
  <si>
    <t>Antana Lining</t>
  </si>
  <si>
    <t>Rci Sound Systems</t>
  </si>
  <si>
    <t>Alliedbarton Security Services</t>
  </si>
  <si>
    <t>Quantlab Financial</t>
  </si>
  <si>
    <t>Lemon Fashion</t>
  </si>
  <si>
    <t>Sealy Mattress</t>
  </si>
  <si>
    <t>Metro Pcs</t>
  </si>
  <si>
    <t>Greg Bailey Enterprises</t>
  </si>
  <si>
    <t>Nyc Dept Of Education</t>
  </si>
  <si>
    <t>Gc Services L.P.</t>
  </si>
  <si>
    <t>Miller Appliance</t>
  </si>
  <si>
    <t>Squeaky Clean</t>
  </si>
  <si>
    <t>Donley Concrete</t>
  </si>
  <si>
    <t>West Penn Allegheny Health System</t>
  </si>
  <si>
    <t>Fine Lines Co</t>
  </si>
  <si>
    <t>Vf Corp</t>
  </si>
  <si>
    <t>Power Design Inc</t>
  </si>
  <si>
    <t>Cajun Country Computers</t>
  </si>
  <si>
    <t>Fees Contruction</t>
  </si>
  <si>
    <t>Fucillo Hyundai</t>
  </si>
  <si>
    <t>Six Degrees Innovations Llc</t>
  </si>
  <si>
    <t>Iws</t>
  </si>
  <si>
    <t>The Afro/Loop21/Freelance Work</t>
  </si>
  <si>
    <t>Step By Step Bail Bonds</t>
  </si>
  <si>
    <t>Bme Satellites And Solar</t>
  </si>
  <si>
    <t>Holiday Inn Express</t>
  </si>
  <si>
    <t>Beyondtrust Software</t>
  </si>
  <si>
    <t>Poolboss.Com</t>
  </si>
  <si>
    <t>Smartdrive Systems</t>
  </si>
  <si>
    <t>Harvey Building Products</t>
  </si>
  <si>
    <t>Elvins Mechanical</t>
  </si>
  <si>
    <t>Bmg Conveyor Services</t>
  </si>
  <si>
    <t>Interstate Elec.</t>
  </si>
  <si>
    <t>Sectek</t>
  </si>
  <si>
    <t>Aspen Waste Systems</t>
  </si>
  <si>
    <t>Toys-R-Us</t>
  </si>
  <si>
    <t>City Of Hillsboro</t>
  </si>
  <si>
    <t>Traer Joes</t>
  </si>
  <si>
    <t>City Beverage Of Hyde Park Ltd</t>
  </si>
  <si>
    <t>Shapiro &amp; Perez, Llc</t>
  </si>
  <si>
    <t>Homeland Secure It</t>
  </si>
  <si>
    <t>Bluecross Blueshield Of Sc</t>
  </si>
  <si>
    <t>Package Plus Printing</t>
  </si>
  <si>
    <t>Lsac</t>
  </si>
  <si>
    <t>Pahrump Valley Air</t>
  </si>
  <si>
    <t>Tulsa Overhead Door</t>
  </si>
  <si>
    <t>West Park Elementary School</t>
  </si>
  <si>
    <t>Aaa/Energy Insurance Agency</t>
  </si>
  <si>
    <t>Wanho Mfg.</t>
  </si>
  <si>
    <t>Valvoline Instant Oil Change</t>
  </si>
  <si>
    <t>Village Of Stone Park</t>
  </si>
  <si>
    <t>Wgps, Inc</t>
  </si>
  <si>
    <t>Fennessey Propeties, Llc</t>
  </si>
  <si>
    <t>Highline Imports Llc</t>
  </si>
  <si>
    <t>All American Auto</t>
  </si>
  <si>
    <t>Kla-Tencor</t>
  </si>
  <si>
    <t>Valu Home Centers</t>
  </si>
  <si>
    <t>Sapien Llc</t>
  </si>
  <si>
    <t>Carelli Construction Co</t>
  </si>
  <si>
    <t>Healthport</t>
  </si>
  <si>
    <t>School Investment Properties, Inc.</t>
  </si>
  <si>
    <t>Imc</t>
  </si>
  <si>
    <t>Sail At Ferncliff Manor</t>
  </si>
  <si>
    <t>Paypal</t>
  </si>
  <si>
    <t>Dcmo Boces</t>
  </si>
  <si>
    <t>Founding Farmers</t>
  </si>
  <si>
    <t>Ch2M Hill</t>
  </si>
  <si>
    <t>Zion Lutheran School</t>
  </si>
  <si>
    <t>Skanska Usa</t>
  </si>
  <si>
    <t>University Of California San Francisco</t>
  </si>
  <si>
    <t>Rcs Learning Center</t>
  </si>
  <si>
    <t>Pinto Brothers Disposal</t>
  </si>
  <si>
    <t>Aris Inc</t>
  </si>
  <si>
    <t>Outletpc</t>
  </si>
  <si>
    <t>First Student Bus Co.</t>
  </si>
  <si>
    <t>Wpi</t>
  </si>
  <si>
    <t>P B &amp; M Shekel, Inc</t>
  </si>
  <si>
    <t>Veterans Of Foreign Wars</t>
  </si>
  <si>
    <t>Coast Bmw Nissan</t>
  </si>
  <si>
    <t>Teamsoft, Inc</t>
  </si>
  <si>
    <t>Chambrel At Montrose</t>
  </si>
  <si>
    <t>Town Of Medway Ma.Dps</t>
  </si>
  <si>
    <t>Florida Dental And Denture Center</t>
  </si>
  <si>
    <t>Eyemasters</t>
  </si>
  <si>
    <t>Scc</t>
  </si>
  <si>
    <t>Aps Healthcare</t>
  </si>
  <si>
    <t>Laborers Local  #91</t>
  </si>
  <si>
    <t>Alpha Materials Inc.</t>
  </si>
  <si>
    <t>Surerhands Lift And Care</t>
  </si>
  <si>
    <t>Sarah Tuxis</t>
  </si>
  <si>
    <t>Hyatt Select</t>
  </si>
  <si>
    <t>Cablevision Of New York</t>
  </si>
  <si>
    <t>Department Of Children &amp; Families</t>
  </si>
  <si>
    <t>Board Of Ed</t>
  </si>
  <si>
    <t>Prostep Inc</t>
  </si>
  <si>
    <t>Usda/Nrcs</t>
  </si>
  <si>
    <t>Sap America Inc</t>
  </si>
  <si>
    <t>City Of Thousand Oaks</t>
  </si>
  <si>
    <t>City Of Columbus</t>
  </si>
  <si>
    <t>City Of Newburgh</t>
  </si>
  <si>
    <t>Nj Department Of Corrections</t>
  </si>
  <si>
    <t>Us Border Patrol</t>
  </si>
  <si>
    <t>Harvey  Vogel  Mfg.</t>
  </si>
  <si>
    <t>Cha Consulting, Inc</t>
  </si>
  <si>
    <t>Progressive Cad Designs</t>
  </si>
  <si>
    <t>U.S. Attorney'S Office</t>
  </si>
  <si>
    <t>Avw Technologies</t>
  </si>
  <si>
    <t>Us Post Office</t>
  </si>
  <si>
    <t>Mercedes Benz Usa</t>
  </si>
  <si>
    <t>Us National Park Service</t>
  </si>
  <si>
    <t>Pnc Mortgage</t>
  </si>
  <si>
    <t>Sears Holdings Corp</t>
  </si>
  <si>
    <t>24 Seven</t>
  </si>
  <si>
    <t>City Of Lynchburg</t>
  </si>
  <si>
    <t>County Of Riverside</t>
  </si>
  <si>
    <t>Ap Green</t>
  </si>
  <si>
    <t>Nestle Waters (Arrowhead)</t>
  </si>
  <si>
    <t>Atlantic Express</t>
  </si>
  <si>
    <t>Hoist And Crane Systems Inc</t>
  </si>
  <si>
    <t>Nysdoc</t>
  </si>
  <si>
    <t>Midwest Family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New York Container Terminal</t>
  </si>
  <si>
    <t>Sunnyside Nursing Center</t>
  </si>
  <si>
    <t>Millers Chevron</t>
  </si>
  <si>
    <t>Gfi Software</t>
  </si>
  <si>
    <t>Us Dept Of Commercce</t>
  </si>
  <si>
    <t>Jcj Architecture</t>
  </si>
  <si>
    <t>People'S Incorporated</t>
  </si>
  <si>
    <t>Denny'S</t>
  </si>
  <si>
    <t>United Way</t>
  </si>
  <si>
    <t>Web Creations &amp; Consulting, Llc</t>
  </si>
  <si>
    <t>Hebrew Home And Hospital</t>
  </si>
  <si>
    <t>Dol Maint Div</t>
  </si>
  <si>
    <t>Dcm Data Systems</t>
  </si>
  <si>
    <t>Extriors By Brady</t>
  </si>
  <si>
    <t>Oakridge Homes</t>
  </si>
  <si>
    <t>Greg Barrett Drywall</t>
  </si>
  <si>
    <t>City Of Santa Monica</t>
  </si>
  <si>
    <t>Ca Technologies</t>
  </si>
  <si>
    <t>Dcaa</t>
  </si>
  <si>
    <t>Usaf Civil Service</t>
  </si>
  <si>
    <t>Sap</t>
  </si>
  <si>
    <t>Bellflower Convalecent Hospital</t>
  </si>
  <si>
    <t>Ossi</t>
  </si>
  <si>
    <t>Malvern School Of Medford</t>
  </si>
  <si>
    <t>The Mcgraw-Hill Companies</t>
  </si>
  <si>
    <t>Buckhead Family Dentistry</t>
  </si>
  <si>
    <t>Cvs/Pharmacy</t>
  </si>
  <si>
    <t>Pnc Financial Services</t>
  </si>
  <si>
    <t>Pure Flo Water Company</t>
  </si>
  <si>
    <t>Bmw</t>
  </si>
  <si>
    <t>Usd 362</t>
  </si>
  <si>
    <t>Wa State Vdshs</t>
  </si>
  <si>
    <t>Nor Cal Beverage</t>
  </si>
  <si>
    <t>Social Security Administration - Odar</t>
  </si>
  <si>
    <t>City Of Alpharetta</t>
  </si>
  <si>
    <t>First National Bank Of St. Louis</t>
  </si>
  <si>
    <t>Latique Handbag</t>
  </si>
  <si>
    <t>Draft Fcb</t>
  </si>
  <si>
    <t>Crown Plaza Manhattan</t>
  </si>
  <si>
    <t>Prairie Du Chien Memorial Hospital</t>
  </si>
  <si>
    <t>Institute For Family Health</t>
  </si>
  <si>
    <t>Above The Title Ent.</t>
  </si>
  <si>
    <t>Chevron Station</t>
  </si>
  <si>
    <t>State Of Nc Its</t>
  </si>
  <si>
    <t>Ams Design Inc.</t>
  </si>
  <si>
    <t>Halperin Lyman Llc</t>
  </si>
  <si>
    <t>Mcdean</t>
  </si>
  <si>
    <t>Swiss Re Holding Corporation Of America</t>
  </si>
  <si>
    <t>Arizona Department Of Economic Security</t>
  </si>
  <si>
    <t>Techmd</t>
  </si>
  <si>
    <t>Sysco Eastern Maryland</t>
  </si>
  <si>
    <t>Rudy'S Barbershop</t>
  </si>
  <si>
    <t>St. Raphael'S Hospital</t>
  </si>
  <si>
    <t>Herdman, Summers, And George, Llp</t>
  </si>
  <si>
    <t>Millennium Biltmore Hotel</t>
  </si>
  <si>
    <t>U.S. Department Of Veteran Affairs</t>
  </si>
  <si>
    <t>Nasoft Usa</t>
  </si>
  <si>
    <t>Colorado Department Of Public Safety</t>
  </si>
  <si>
    <t>Hudson National Golf Club</t>
  </si>
  <si>
    <t>Herson'S Kia</t>
  </si>
  <si>
    <t>Ourisma Fairfax Toyota</t>
  </si>
  <si>
    <t>Seminole Hard Rock</t>
  </si>
  <si>
    <t>Dst Inc</t>
  </si>
  <si>
    <t>Ibm</t>
  </si>
  <si>
    <t>Volt</t>
  </si>
  <si>
    <t>Vogue Beauty Salon</t>
  </si>
  <si>
    <t>Harmony School Of Excellence</t>
  </si>
  <si>
    <t>Bci</t>
  </si>
  <si>
    <t>Univeristy Of Phoenix</t>
  </si>
  <si>
    <t>Tylin International</t>
  </si>
  <si>
    <t>University</t>
  </si>
  <si>
    <t>Sdgin</t>
  </si>
  <si>
    <t>Jc Penney</t>
  </si>
  <si>
    <t>Staff Die Cutting Llc</t>
  </si>
  <si>
    <t>Antico Stone</t>
  </si>
  <si>
    <t>University Of Minnesota</t>
  </si>
  <si>
    <t>Medical Associates Of Brevard</t>
  </si>
  <si>
    <t>Yh America Inc.</t>
  </si>
  <si>
    <t>Hms Host</t>
  </si>
  <si>
    <t>Eq Cargo And Trading Corp</t>
  </si>
  <si>
    <t>Kofsky, Hartman &amp; Weinger, Pa</t>
  </si>
  <si>
    <t>Blank Rome Llp</t>
  </si>
  <si>
    <t>Peak Security Inc</t>
  </si>
  <si>
    <t>Safco Capital Corporation</t>
  </si>
  <si>
    <t>Mens  Wearhouse</t>
  </si>
  <si>
    <t>Exclusive Autoline Inc</t>
  </si>
  <si>
    <t>Diocese Of Florida</t>
  </si>
  <si>
    <t>Morganam@T</t>
  </si>
  <si>
    <t>Crothall Health Groups</t>
  </si>
  <si>
    <t>Miami Herald Media Company</t>
  </si>
  <si>
    <t>La Costa Resort And Spa</t>
  </si>
  <si>
    <t>Salisbury Behavioral Health Inc.</t>
  </si>
  <si>
    <t>Bank Of Oklahoma</t>
  </si>
  <si>
    <t>California Department Of Public Health</t>
  </si>
  <si>
    <t>Sharp Memmorial Hospital</t>
  </si>
  <si>
    <t>Jim Hughes Plumbing And Heating</t>
  </si>
  <si>
    <t>Ernst &amp; Young Llp</t>
  </si>
  <si>
    <t>Dcp Midstream</t>
  </si>
  <si>
    <t>U.S. House Of Representatives</t>
  </si>
  <si>
    <t>Rml Specialty Hospital Hinsdale</t>
  </si>
  <si>
    <t>Houston Isd</t>
  </si>
  <si>
    <t>Goodneighbor Assisting Living</t>
  </si>
  <si>
    <t>Southrenmultyfood</t>
  </si>
  <si>
    <t>Healthcare Plus Corp.</t>
  </si>
  <si>
    <t>Pacific University</t>
  </si>
  <si>
    <t>Anchor Towing And Marine Transport</t>
  </si>
  <si>
    <t>Gypsy 05 Inc</t>
  </si>
  <si>
    <t>Icon Parking</t>
  </si>
  <si>
    <t>Dr. Robert Hood, Dds</t>
  </si>
  <si>
    <t>Investor'S Business Daily</t>
  </si>
  <si>
    <t>Lsr</t>
  </si>
  <si>
    <t>Wyoming Valley Hospital</t>
  </si>
  <si>
    <t>Bensamochan And Poghosyan</t>
  </si>
  <si>
    <t>Agri-Empresa, Llc</t>
  </si>
  <si>
    <t>Aramark Sports And Entertainment</t>
  </si>
  <si>
    <t>Saint Antoine Residence</t>
  </si>
  <si>
    <t>Frcs</t>
  </si>
  <si>
    <t>Jp Morgan Chase</t>
  </si>
  <si>
    <t>Auto Motors Of Miami</t>
  </si>
  <si>
    <t>Iso Merchant Services</t>
  </si>
  <si>
    <t>State Of Colorado, Wrrc</t>
  </si>
  <si>
    <t>Mmtg Inc</t>
  </si>
  <si>
    <t>Keywell Corporation Llc</t>
  </si>
  <si>
    <t>County Of San Diego Da'S Office</t>
  </si>
  <si>
    <t>Burnet County Public Defenmders Office</t>
  </si>
  <si>
    <t>Salvation Army Thrift Store</t>
  </si>
  <si>
    <t>Las Vegas Metro Police Department</t>
  </si>
  <si>
    <t>Skehan Home Center</t>
  </si>
  <si>
    <t>Cbre</t>
  </si>
  <si>
    <t>Bob Ridings Ford</t>
  </si>
  <si>
    <t>Csaa</t>
  </si>
  <si>
    <t>Cm Mitchel Inc</t>
  </si>
  <si>
    <t>Braxton Financial Llc</t>
  </si>
  <si>
    <t>Lake Sumter Ems</t>
  </si>
  <si>
    <t>Web Service Company Llc</t>
  </si>
  <si>
    <t>Rg Steel Llc.</t>
  </si>
  <si>
    <t>Entar.Com</t>
  </si>
  <si>
    <t>City Of Akron, Ohio</t>
  </si>
  <si>
    <t>Cil</t>
  </si>
  <si>
    <t>Teva Usa</t>
  </si>
  <si>
    <t>University Of Colorado At Boulder</t>
  </si>
  <si>
    <t>Monterey Mushroom. Inc</t>
  </si>
  <si>
    <t>Otb</t>
  </si>
  <si>
    <t>Cassidy Turley Bre Commercial</t>
  </si>
  <si>
    <t>The Broadmoor</t>
  </si>
  <si>
    <t>Stevens Institute Of Technology</t>
  </si>
  <si>
    <t>Morton Grinding, Inc.</t>
  </si>
  <si>
    <t>Hp Enterprise Services, Llc</t>
  </si>
  <si>
    <t>Fedcap Home Care</t>
  </si>
  <si>
    <t>Lifespan</t>
  </si>
  <si>
    <t>Tien Tien Food Co</t>
  </si>
  <si>
    <t>Harbour Lights Restaurant</t>
  </si>
  <si>
    <t>Conroy'S Floral</t>
  </si>
  <si>
    <t>University Of California</t>
  </si>
  <si>
    <t>Modena Capital</t>
  </si>
  <si>
    <t>Mikita Door And Window</t>
  </si>
  <si>
    <t>Illinois Sec Of State</t>
  </si>
  <si>
    <t>Cell Nation Of Grameen Woodside Inc.</t>
  </si>
  <si>
    <t>Stanford Hospital</t>
  </si>
  <si>
    <t>University Of Washington</t>
  </si>
  <si>
    <t>Glendale Memorial Hospital</t>
  </si>
  <si>
    <t>Webdivisor.Com</t>
  </si>
  <si>
    <t>Powerline</t>
  </si>
  <si>
    <t>Pjr Enterprises</t>
  </si>
  <si>
    <t>Ipark Trading,Inc</t>
  </si>
  <si>
    <t>Carecore National, Inc.</t>
  </si>
  <si>
    <t>Ubs Securities Llc</t>
  </si>
  <si>
    <t>City Of Des Moines (Wa.)</t>
  </si>
  <si>
    <t>Pws, Inc.</t>
  </si>
  <si>
    <t>Retired Partially</t>
  </si>
  <si>
    <t>Shands Hospital At The University Of Florida</t>
  </si>
  <si>
    <t>The University Of Texas</t>
  </si>
  <si>
    <t>Shweta Investments</t>
  </si>
  <si>
    <t>Massachusetts Institute Of Technology</t>
  </si>
  <si>
    <t>Open Text Corp</t>
  </si>
  <si>
    <t>Sse Inc</t>
  </si>
  <si>
    <t>Liberty Denim Inc</t>
  </si>
  <si>
    <t>Ujft</t>
  </si>
  <si>
    <t>Suny Research Foundation</t>
  </si>
  <si>
    <t>Ans Marketing Llc</t>
  </si>
  <si>
    <t>Township Of West Milford</t>
  </si>
  <si>
    <t>The Privatebank</t>
  </si>
  <si>
    <t>Rochester Institute Of Technology</t>
  </si>
  <si>
    <t>Locamoda</t>
  </si>
  <si>
    <t>Corsicana Isd</t>
  </si>
  <si>
    <t>North Greenwich Financial Llc</t>
  </si>
  <si>
    <t>Sts Travel</t>
  </si>
  <si>
    <t>The College Of Saint Rose</t>
  </si>
  <si>
    <t>Cyber Resource Group Inc</t>
  </si>
  <si>
    <t>Snelson Co. Inc</t>
  </si>
  <si>
    <t>Hertz Equipment Rental</t>
  </si>
  <si>
    <t>University Of Dreams</t>
  </si>
  <si>
    <t>Philcorr L.L.C</t>
  </si>
  <si>
    <t>Snhu</t>
  </si>
  <si>
    <t>Gap</t>
  </si>
  <si>
    <t>Certpoint Systems</t>
  </si>
  <si>
    <t>Pertrac Financial Solutions</t>
  </si>
  <si>
    <t>Global Services Inc.</t>
  </si>
  <si>
    <t>Federal Home Loan Bank Of Pittsburgh</t>
  </si>
  <si>
    <t>Dun-Rite Excavating</t>
  </si>
  <si>
    <t>County Of San Diego</t>
  </si>
  <si>
    <t>Gateway Health Plan</t>
  </si>
  <si>
    <t>Ftd</t>
  </si>
  <si>
    <t>Veteran'S Administration</t>
  </si>
  <si>
    <t>Weissman Nowack Curry &amp; Wilco, Pc</t>
  </si>
  <si>
    <t>School District Of Philadelphia</t>
  </si>
  <si>
    <t>Jm Manufacturing Co.</t>
  </si>
  <si>
    <t>Mcquade'S Pharmacy</t>
  </si>
  <si>
    <t>United Food And Commercial Workers</t>
  </si>
  <si>
    <t>American Honda Motor Corp</t>
  </si>
  <si>
    <t>Fme</t>
  </si>
  <si>
    <t>G And K Services</t>
  </si>
  <si>
    <t>Vmi</t>
  </si>
  <si>
    <t>Uc Regents</t>
  </si>
  <si>
    <t>Arizona Wholesale Supply Co</t>
  </si>
  <si>
    <t>Pdx Inc.</t>
  </si>
  <si>
    <t>Aldine Isd</t>
  </si>
  <si>
    <t>U.S. Department Of The Interior</t>
  </si>
  <si>
    <t>Cumulus Media Of Danbury</t>
  </si>
  <si>
    <t>Wb Engineers</t>
  </si>
  <si>
    <t>Department Of Defence, Usaf</t>
  </si>
  <si>
    <t>Cameronsearch Staffing</t>
  </si>
  <si>
    <t>Jones Adams Delp Pc</t>
  </si>
  <si>
    <t>Mckee, Marburger, &amp; Fagnant P.C. Cpa</t>
  </si>
  <si>
    <t>Texans For Todd Staples</t>
  </si>
  <si>
    <t>Oati</t>
  </si>
  <si>
    <t>Mwh Americas, Inc</t>
  </si>
  <si>
    <t>Jm Waller Associates</t>
  </si>
  <si>
    <t>Ct Home Mortgage</t>
  </si>
  <si>
    <t>Raytheon Sas</t>
  </si>
  <si>
    <t>State Of South Dakota</t>
  </si>
  <si>
    <t>County Of Orange</t>
  </si>
  <si>
    <t>Southern Wine &amp; Spirits Of Arizona</t>
  </si>
  <si>
    <t>University Of North Carolina</t>
  </si>
  <si>
    <t>Chw</t>
  </si>
  <si>
    <t>Inovis Usa, Inc</t>
  </si>
  <si>
    <t>City Of Darien</t>
  </si>
  <si>
    <t>Tivo, Inc</t>
  </si>
  <si>
    <t>Nintendo Of America</t>
  </si>
  <si>
    <t>Socalgas</t>
  </si>
  <si>
    <t>Mount St. Mary'S University</t>
  </si>
  <si>
    <t>City Of Falls Church Police Department</t>
  </si>
  <si>
    <t>City Of Rowlett</t>
  </si>
  <si>
    <t>Mpsc</t>
  </si>
  <si>
    <t>Emtc Quitman</t>
  </si>
  <si>
    <t>Meadow Isd</t>
  </si>
  <si>
    <t>Aplus Net Solutions</t>
  </si>
  <si>
    <t>Paul Tally Dds</t>
  </si>
  <si>
    <t>Grda</t>
  </si>
  <si>
    <t>City Of White Plains</t>
  </si>
  <si>
    <t>St. Vincent'S Health System</t>
  </si>
  <si>
    <t>Inc Research</t>
  </si>
  <si>
    <t>Clearpointe Technology</t>
  </si>
  <si>
    <t>Netscope Inc</t>
  </si>
  <si>
    <t>Dell Perot Systems</t>
  </si>
  <si>
    <t>Fountain Valley School District</t>
  </si>
  <si>
    <t>Nepc, Llc</t>
  </si>
  <si>
    <t>Unit4 Coda</t>
  </si>
  <si>
    <t>Choiceshirts</t>
  </si>
  <si>
    <t>Ge Capital</t>
  </si>
  <si>
    <t>Lsl Cpa'S</t>
  </si>
  <si>
    <t>Midlothian Isd</t>
  </si>
  <si>
    <t>First Rf Corp.</t>
  </si>
  <si>
    <t>Guy Carpenter &amp; Company, Llc</t>
  </si>
  <si>
    <t>Nasa</t>
  </si>
  <si>
    <t>Dept. Of Public Health - Ky</t>
  </si>
  <si>
    <t>United States Government - Cdc/Niosh</t>
  </si>
  <si>
    <t>Cytec Industries Inc</t>
  </si>
  <si>
    <t>Urs Corporation</t>
  </si>
  <si>
    <t>Sc Law Enforcement Division</t>
  </si>
  <si>
    <t>Det Norske Veritas (Usa), Inc.</t>
  </si>
  <si>
    <t>U.S. Department Of Agriculture</t>
  </si>
  <si>
    <t>City Of Mesa</t>
  </si>
  <si>
    <t>Hotelicopter.Com</t>
  </si>
  <si>
    <t>Fg Products Inc</t>
  </si>
  <si>
    <t>Ga Dot</t>
  </si>
  <si>
    <t>Wisconsin Dept. Of Corrections</t>
  </si>
  <si>
    <t>Henry Arnold Ford Co Inc</t>
  </si>
  <si>
    <t>Ping Golf</t>
  </si>
  <si>
    <t>Mustang Engineering</t>
  </si>
  <si>
    <t>Mrk Express Inc</t>
  </si>
  <si>
    <t>Meddac -Ak</t>
  </si>
  <si>
    <t>Hawker Beechcraft Corporation</t>
  </si>
  <si>
    <t>Dte Energy Co.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Royer'S Florists</t>
  </si>
  <si>
    <t>Horizon Blue Cross Blue Shield Of Nj</t>
  </si>
  <si>
    <t>Art Center College Of Design</t>
  </si>
  <si>
    <t>Department Of Public Safety</t>
  </si>
  <si>
    <t>Dmd, Llc</t>
  </si>
  <si>
    <t>Archerpoint</t>
  </si>
  <si>
    <t>Double Barrel Environmental Services, In</t>
  </si>
  <si>
    <t>Wolf And Company</t>
  </si>
  <si>
    <t>Ge</t>
  </si>
  <si>
    <t>State Of Georgia--Doas State Purchasing</t>
  </si>
  <si>
    <t>Shinwa Usa</t>
  </si>
  <si>
    <t>City Of Hemet Fire Dept</t>
  </si>
  <si>
    <t>Sd School F/T Blind And Visually Impaired</t>
  </si>
  <si>
    <t>Ewi Worldwide</t>
  </si>
  <si>
    <t>Jerry'S Sandwiches Llc</t>
  </si>
  <si>
    <t>Usace</t>
  </si>
  <si>
    <t>Asm</t>
  </si>
  <si>
    <t>Progression Inc</t>
  </si>
  <si>
    <t>State Of Ohio</t>
  </si>
  <si>
    <t>Couch Distributing</t>
  </si>
  <si>
    <t>Relo Direct</t>
  </si>
  <si>
    <t>University Of Kansas</t>
  </si>
  <si>
    <t>U Of M</t>
  </si>
  <si>
    <t>Dacotah Bank</t>
  </si>
  <si>
    <t>Lojack Corporation</t>
  </si>
  <si>
    <t>Securitas Security Services Usa, Inc.</t>
  </si>
  <si>
    <t>Hca It&amp;S Field Oper, Inc</t>
  </si>
  <si>
    <t>Uhs Hospitals, Inc.</t>
  </si>
  <si>
    <t>Aashe</t>
  </si>
  <si>
    <t>Goodroe Healthcare Solutions, Vha Inc.</t>
  </si>
  <si>
    <t>Us Postal Service (Usps)</t>
  </si>
  <si>
    <t>Planned Parenthood Of The St. Louis Regi</t>
  </si>
  <si>
    <t>Ge Energy</t>
  </si>
  <si>
    <t>State Of Illinois</t>
  </si>
  <si>
    <t>Semo Health Network</t>
  </si>
  <si>
    <t>Fort Worth Isd/Lily B. Clayton E.S.</t>
  </si>
  <si>
    <t>Jb Factory Carpets</t>
  </si>
  <si>
    <t>Hfotco</t>
  </si>
  <si>
    <t>Siemens Dx</t>
  </si>
  <si>
    <t>Equilibrium It Solutions</t>
  </si>
  <si>
    <t>Dcl Mooring &amp; Rigging</t>
  </si>
  <si>
    <t>Ics Logistics</t>
  </si>
  <si>
    <t>State Of Texas</t>
  </si>
  <si>
    <t>Resource Design &amp; Build, Llc</t>
  </si>
  <si>
    <t>University Of Virginia</t>
  </si>
  <si>
    <t>Extradev, Inc.</t>
  </si>
  <si>
    <t>Lcm, Llc</t>
  </si>
  <si>
    <t>Aig Valic</t>
  </si>
  <si>
    <t>City Of East Point</t>
  </si>
  <si>
    <t>Jkr Defalco Advertising</t>
  </si>
  <si>
    <t>Oregon Electric</t>
  </si>
  <si>
    <t>Bank Of America Corp.</t>
  </si>
  <si>
    <t>F &amp; M Community Bank, Na</t>
  </si>
  <si>
    <t>Colton Joint Usd</t>
  </si>
  <si>
    <t>Tm Advertising</t>
  </si>
  <si>
    <t>Homes Inc.</t>
  </si>
  <si>
    <t>Dreamworks Animation</t>
  </si>
  <si>
    <t>Arkansas Heart Hospital</t>
  </si>
  <si>
    <t>Osi Restaurant Partners</t>
  </si>
  <si>
    <t>Us Joiner Llc</t>
  </si>
  <si>
    <t>21St Century Home Health Agency</t>
  </si>
  <si>
    <t>Career Colleges Of America</t>
  </si>
  <si>
    <t>L'Oreal Usa</t>
  </si>
  <si>
    <t>Careone And Self Employed</t>
  </si>
  <si>
    <t>Awk</t>
  </si>
  <si>
    <t>Ohio Attorney General'S Office</t>
  </si>
  <si>
    <t>Truitt Bros Inc</t>
  </si>
  <si>
    <t>Dod, Usn Civil Service</t>
  </si>
  <si>
    <t>Bwh And Nwh Physicians Organization</t>
  </si>
  <si>
    <t>U. S Department Of Housing And Urban Dev</t>
  </si>
  <si>
    <t>Cobb County Sheriff'S Office</t>
  </si>
  <si>
    <t>International Fire Equipment</t>
  </si>
  <si>
    <t>Mccarthy, Inc.</t>
  </si>
  <si>
    <t>Peneske</t>
  </si>
  <si>
    <t>Fs Hawaii Salons, Inc</t>
  </si>
  <si>
    <t>Phi Delta Theta</t>
  </si>
  <si>
    <t>Fox 5 San Diego (Kswb Tv)</t>
  </si>
  <si>
    <t>Nb Handy</t>
  </si>
  <si>
    <t>Kcbs/Kcal-Tv</t>
  </si>
  <si>
    <t>Markham Norton  Mosteller Wright  And  Co.</t>
  </si>
  <si>
    <t>Pmf,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City Of Steubenville</t>
  </si>
  <si>
    <t>Ta Instruments</t>
  </si>
  <si>
    <t>Eloyalty</t>
  </si>
  <si>
    <t>Prtm</t>
  </si>
  <si>
    <t>Hfis</t>
  </si>
  <si>
    <t>Centro Civico Of Amsterdam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Bae Systems</t>
  </si>
  <si>
    <t>Chreynolds</t>
  </si>
  <si>
    <t>South Daytona Police Department</t>
  </si>
  <si>
    <t>City Of Sioux Falls</t>
  </si>
  <si>
    <t>Uphs</t>
  </si>
  <si>
    <t>Synergy Flavors</t>
  </si>
  <si>
    <t>Eye Care Center Of Virginia</t>
  </si>
  <si>
    <t>Dept Of Corrections St. Of Ct.</t>
  </si>
  <si>
    <t>U S Sugar Co</t>
  </si>
  <si>
    <t>Rtc Group, Inc.</t>
  </si>
  <si>
    <t>Nycb</t>
  </si>
  <si>
    <t>Department Of Homelan Security/Ice</t>
  </si>
  <si>
    <t>Pma Advertising</t>
  </si>
  <si>
    <t>E-Dialog</t>
  </si>
  <si>
    <t>World Confections Inc</t>
  </si>
  <si>
    <t>Wsm Trading Corp</t>
  </si>
  <si>
    <t>Chesapeake</t>
  </si>
  <si>
    <t>Childrens'S Medical Center</t>
  </si>
  <si>
    <t>Storage Power Battery</t>
  </si>
  <si>
    <t>St. Louis County Police Department</t>
  </si>
  <si>
    <t>Saddleback Memorial Medical Center</t>
  </si>
  <si>
    <t>Khm Studios / (2Nd Job Drive Llc.)</t>
  </si>
  <si>
    <t>Nmdp</t>
  </si>
  <si>
    <t>Cbs Films</t>
  </si>
  <si>
    <t>State Of New Jersey / Dcf</t>
  </si>
  <si>
    <t>Clearwater Irrigation</t>
  </si>
  <si>
    <t>Cumberlad Farms</t>
  </si>
  <si>
    <t>Adm Trucking</t>
  </si>
  <si>
    <t>Ibc (Wonder Bread Hostess)</t>
  </si>
  <si>
    <t>Timberline Construction, Inc</t>
  </si>
  <si>
    <t>Bancorpsouth</t>
  </si>
  <si>
    <t>Fantastic Sams</t>
  </si>
  <si>
    <t>State Of Arizona</t>
  </si>
  <si>
    <t>Kenansville Equipment Co</t>
  </si>
  <si>
    <t>Autore Oil Company, Inc</t>
  </si>
  <si>
    <t>Pepeco Energy Services</t>
  </si>
  <si>
    <t>Civetta Cousins Jv</t>
  </si>
  <si>
    <t>Fairchild Afb</t>
  </si>
  <si>
    <t>Oai</t>
  </si>
  <si>
    <t>United Producers Inc</t>
  </si>
  <si>
    <t>Northland Area Federal Cu</t>
  </si>
  <si>
    <t>Nail Expo</t>
  </si>
  <si>
    <t>Grass Pad Inc</t>
  </si>
  <si>
    <t>Houston Nw Medical Center</t>
  </si>
  <si>
    <t>Us Coast Guard</t>
  </si>
  <si>
    <t>Retired From State Of Florida</t>
  </si>
  <si>
    <t>Kbi Sonic</t>
  </si>
  <si>
    <t>Wilson Ford And Lovelace Law Officce</t>
  </si>
  <si>
    <t>Harts Hardware</t>
  </si>
  <si>
    <t>Futures Through Choices</t>
  </si>
  <si>
    <t>Koat Channel 7</t>
  </si>
  <si>
    <t>Medicab Of Rochester</t>
  </si>
  <si>
    <t>Ihss Public Authority</t>
  </si>
  <si>
    <t>Opastco</t>
  </si>
  <si>
    <t>Sepco Erie</t>
  </si>
  <si>
    <t>Mpc Corp</t>
  </si>
  <si>
    <t>State Of Wisconsin</t>
  </si>
  <si>
    <t>Espey Mfg</t>
  </si>
  <si>
    <t>Msp</t>
  </si>
  <si>
    <t>Salvatore Milelli</t>
  </si>
  <si>
    <t>Lowes Rdc961</t>
  </si>
  <si>
    <t>Sanitation Services</t>
  </si>
  <si>
    <t>Cpc</t>
  </si>
  <si>
    <t>Mentoring Of America</t>
  </si>
  <si>
    <t>Hopewell Pharmacy</t>
  </si>
  <si>
    <t>Netcom Learning</t>
  </si>
  <si>
    <t>Wellsfargo</t>
  </si>
  <si>
    <t>Southwest Consulting Llc</t>
  </si>
  <si>
    <t>Sendx Medical Inc</t>
  </si>
  <si>
    <t>Ls9, Inc</t>
  </si>
  <si>
    <t>Carlson, Calladine &amp; Peterson Llp</t>
  </si>
  <si>
    <t>Legacy Print And Promotion, Inc.</t>
  </si>
  <si>
    <t>Mhnet</t>
  </si>
  <si>
    <t>Foley &amp; Lardner Llp</t>
  </si>
  <si>
    <t>Carney Security</t>
  </si>
  <si>
    <t>American International</t>
  </si>
  <si>
    <t>State Of Georgia</t>
  </si>
  <si>
    <t>Del Norte Association For Developmental</t>
  </si>
  <si>
    <t>Care-Van  Inc.</t>
  </si>
  <si>
    <t>City Of Virginia Beach</t>
  </si>
  <si>
    <t>Routematch Software</t>
  </si>
  <si>
    <t>Investors Management And Marketing</t>
  </si>
  <si>
    <t>Hc2 Inc.</t>
  </si>
  <si>
    <t>New York City Dept Of Transportation</t>
  </si>
  <si>
    <t>Annabelle'S Pet Care</t>
  </si>
  <si>
    <t>Tp Mechanical Contractors, Inc.</t>
  </si>
  <si>
    <t>Canon Usa</t>
  </si>
  <si>
    <t>Beginning With Children Foundation</t>
  </si>
  <si>
    <t>Town Of Millbury</t>
  </si>
  <si>
    <t>Allen &amp; Overy Llp</t>
  </si>
  <si>
    <t>Anb Media</t>
  </si>
  <si>
    <t>University Of Texas System</t>
  </si>
  <si>
    <t>Don'S Seafood And Chicken</t>
  </si>
  <si>
    <t>Timber Hill Llc</t>
  </si>
  <si>
    <t>Paleosun, Inc.</t>
  </si>
  <si>
    <t>Istreamplanet</t>
  </si>
  <si>
    <t>Sensiba San Filippo, Llp</t>
  </si>
  <si>
    <t>Sfusd</t>
  </si>
  <si>
    <t>Flightsafety Internation Inc</t>
  </si>
  <si>
    <t>Alliance Energy</t>
  </si>
  <si>
    <t>County Of Ventura</t>
  </si>
  <si>
    <t>Alliedbarton</t>
  </si>
  <si>
    <t>Itcholdings</t>
  </si>
  <si>
    <t>Davis Lock And Safe</t>
  </si>
  <si>
    <t>The University Of Texas At Austin</t>
  </si>
  <si>
    <t>Jb Dawsons</t>
  </si>
  <si>
    <t>Ahmrt Llp</t>
  </si>
  <si>
    <t>Ny Health Club</t>
  </si>
  <si>
    <t>Filetrail, Inc.</t>
  </si>
  <si>
    <t>Massbay Community College</t>
  </si>
  <si>
    <t>Volkswagen Of America</t>
  </si>
  <si>
    <t>University Of Houston</t>
  </si>
  <si>
    <t>Life Care Center Of America</t>
  </si>
  <si>
    <t>State Of Arkansas</t>
  </si>
  <si>
    <t>Bls Limousin Servis</t>
  </si>
  <si>
    <t>University Of Texas At Austin, Hrc</t>
  </si>
  <si>
    <t>Corovan Moving &amp; Storage</t>
  </si>
  <si>
    <t>City Of Pembroke Pines</t>
  </si>
  <si>
    <t>Veterinary Specialty Center Of Tucson</t>
  </si>
  <si>
    <t>Premediaglobal</t>
  </si>
  <si>
    <t>Legalzoom.Com</t>
  </si>
  <si>
    <t>Trek Bicycle Store Of Boulder</t>
  </si>
  <si>
    <t>Denver Regional Council Of Governments</t>
  </si>
  <si>
    <t>All Creatures Great And Small</t>
  </si>
  <si>
    <t>Snl Financial</t>
  </si>
  <si>
    <t>Genprime Inc.</t>
  </si>
  <si>
    <t>2Wire</t>
  </si>
  <si>
    <t>Ac Square, Inc.</t>
  </si>
  <si>
    <t>Agc</t>
  </si>
  <si>
    <t>Belly Up</t>
  </si>
  <si>
    <t>Town Of Boonton</t>
  </si>
  <si>
    <t>Worldwater &amp; Solar Technologies, Inc.</t>
  </si>
  <si>
    <t>Royal Realty Corp.</t>
  </si>
  <si>
    <t>Kerr Brosseau Bartlett O'Brien, Llc</t>
  </si>
  <si>
    <t>Usccb</t>
  </si>
  <si>
    <t>Cbre Capital Markets</t>
  </si>
  <si>
    <t>Ibew Local 134</t>
  </si>
  <si>
    <t>Iso</t>
  </si>
  <si>
    <t>Westbrook Lobster</t>
  </si>
  <si>
    <t>Cskt</t>
  </si>
  <si>
    <t>Uc Berkeley</t>
  </si>
  <si>
    <t>Jv Henik Inc</t>
  </si>
  <si>
    <t>Smci / S3545.Com</t>
  </si>
  <si>
    <t>Thomas Phifer And Partners</t>
  </si>
  <si>
    <t>Cutco Corp</t>
  </si>
  <si>
    <t>Emg</t>
  </si>
  <si>
    <t>Fidm</t>
  </si>
  <si>
    <t>Travelcorp</t>
  </si>
  <si>
    <t>University Of California, Santa Barbara</t>
  </si>
  <si>
    <t>Smartpak</t>
  </si>
  <si>
    <t>Holler Honda</t>
  </si>
  <si>
    <t>Ncl Crusie Lines</t>
  </si>
  <si>
    <t>The State Of New Jersey</t>
  </si>
  <si>
    <t>Wachovia Securities</t>
  </si>
  <si>
    <t>E-Mds</t>
  </si>
  <si>
    <t>Plains Choice Auto Group, Llc</t>
  </si>
  <si>
    <t>Jpmorganchase</t>
  </si>
  <si>
    <t>Ip Law Firm</t>
  </si>
  <si>
    <t>Wcgme</t>
  </si>
  <si>
    <t>Total Terminals International, Llc</t>
  </si>
  <si>
    <t>Children'S Medical Center</t>
  </si>
  <si>
    <t>Hd Segur</t>
  </si>
  <si>
    <t>Ripple It</t>
  </si>
  <si>
    <t>Syspro Impact Software</t>
  </si>
  <si>
    <t>Quick Cable Corparation</t>
  </si>
  <si>
    <t>Asv Wines, Inc</t>
  </si>
  <si>
    <t>Isle Of Capri Casinos</t>
  </si>
  <si>
    <t>Ra Jarboe And Sons</t>
  </si>
  <si>
    <t>Herman Healthcare Center</t>
  </si>
  <si>
    <t>Mr B'S Flowers</t>
  </si>
  <si>
    <t>Scc Soft Computer</t>
  </si>
  <si>
    <t>Gifts Software</t>
  </si>
  <si>
    <t>Kp Corporation</t>
  </si>
  <si>
    <t>Mtv Networks</t>
  </si>
  <si>
    <t>New Jersey Dept Of Banking And Insurance</t>
  </si>
  <si>
    <t>Chris'S Smog Shop</t>
  </si>
  <si>
    <t>Forex Club Llc</t>
  </si>
  <si>
    <t>Jtsd</t>
  </si>
  <si>
    <t>Jenkins County Boe</t>
  </si>
  <si>
    <t>Nyc Department Of Education</t>
  </si>
  <si>
    <t>Orphic Workshop, Llc</t>
  </si>
  <si>
    <t>Mhmh</t>
  </si>
  <si>
    <t>Mutual Of America</t>
  </si>
  <si>
    <t>Rq Construction, Llc</t>
  </si>
  <si>
    <t>City &amp; County Of San Francisco</t>
  </si>
  <si>
    <t>Goodwin Procter Llp</t>
  </si>
  <si>
    <t>A Healthcare It Company</t>
  </si>
  <si>
    <t>Cbs Television Stations</t>
  </si>
  <si>
    <t>Unitus Ccu</t>
  </si>
  <si>
    <t>Anpac</t>
  </si>
  <si>
    <t>Statestreet</t>
  </si>
  <si>
    <t>Cyracom</t>
  </si>
  <si>
    <t>Lf Usa</t>
  </si>
  <si>
    <t>Lphi</t>
  </si>
  <si>
    <t>Southwest Administrators, Inc</t>
  </si>
  <si>
    <t>Somerset Surgical Center</t>
  </si>
  <si>
    <t>City Of Simi Valley</t>
  </si>
  <si>
    <t>Evins Communications, Ltd</t>
  </si>
  <si>
    <t>C N J Contracting Co</t>
  </si>
  <si>
    <t>Dtla Motors Nissan</t>
  </si>
  <si>
    <t>Maxwell Architects Llc</t>
  </si>
  <si>
    <t>Earthcalc Inc.</t>
  </si>
  <si>
    <t>Carat Usa</t>
  </si>
  <si>
    <t>Cccs Of San Francisco</t>
  </si>
  <si>
    <t>Napoli'S Restaurant</t>
  </si>
  <si>
    <t>Roberts Markel Pc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Bde</t>
  </si>
  <si>
    <t>Children'S Hospital Boston</t>
  </si>
  <si>
    <t>Plug And Play Tech Center</t>
  </si>
  <si>
    <t>Ny 4 Pretzels, Inc</t>
  </si>
  <si>
    <t>Marcus Jewish Community Center Of Atlant</t>
  </si>
  <si>
    <t>Dish Network, Llc</t>
  </si>
  <si>
    <t>Khs&amp;S Contractors</t>
  </si>
  <si>
    <t>Wm</t>
  </si>
  <si>
    <t>Xpem Inc.</t>
  </si>
  <si>
    <t>Minol Usa</t>
  </si>
  <si>
    <t>Microstrategy, Inc</t>
  </si>
  <si>
    <t>Bread For The City</t>
  </si>
  <si>
    <t>Wellbridge Athletic Club And Spa</t>
  </si>
  <si>
    <t>Cnn</t>
  </si>
  <si>
    <t>Healthnow Ny, Inc.</t>
  </si>
  <si>
    <t>Our Lady Of Lourdes Hospital</t>
  </si>
  <si>
    <t>Appleone Employment Services</t>
  </si>
  <si>
    <t>Bentall Kennedy (Us) Lp</t>
  </si>
  <si>
    <t>Redvector.Com</t>
  </si>
  <si>
    <t>Tuckahoe Police Department</t>
  </si>
  <si>
    <t>Potbelly Sandwich Shop</t>
  </si>
  <si>
    <t>Sra International, Inc.</t>
  </si>
  <si>
    <t>American Institute Of Steel Construction</t>
  </si>
  <si>
    <t>Js Direct Marketing</t>
  </si>
  <si>
    <t>Tomblin, Farmer &amp; Morris, Pllc</t>
  </si>
  <si>
    <t>Nagahama City, Japan, Board Of Education</t>
  </si>
  <si>
    <t>Continental For Figa</t>
  </si>
  <si>
    <t>Ps1 Contemporary Art Center</t>
  </si>
  <si>
    <t>Alom Technologies, Inc.</t>
  </si>
  <si>
    <t>Emc Corporation</t>
  </si>
  <si>
    <t>Ahern Rentals</t>
  </si>
  <si>
    <t>Maestrosoft, Inc.</t>
  </si>
  <si>
    <t>Ks Industries, Lp</t>
  </si>
  <si>
    <t>Hudson City Saving Bank</t>
  </si>
  <si>
    <t>Nassco</t>
  </si>
  <si>
    <t>State Of New Mexico</t>
  </si>
  <si>
    <t>Rinet Company, Llc</t>
  </si>
  <si>
    <t>Upmc</t>
  </si>
  <si>
    <t>Micahtek Inc</t>
  </si>
  <si>
    <t>El Monte Rv</t>
  </si>
  <si>
    <t>Bank Of America Merrill Lynch</t>
  </si>
  <si>
    <t>Draftfcb</t>
  </si>
  <si>
    <t>Gtrr</t>
  </si>
  <si>
    <t>Crowne Plaza Hotel Englewood Nj</t>
  </si>
  <si>
    <t>Chicago Children'S Choir</t>
  </si>
  <si>
    <t>Purescience Applications, Llc</t>
  </si>
  <si>
    <t>Fleming'S Prime Steakhouse &amp; Wine Bar</t>
  </si>
  <si>
    <t>Preferred Helath Mate</t>
  </si>
  <si>
    <t>Ira Toyota</t>
  </si>
  <si>
    <t>Rachlin Managemet</t>
  </si>
  <si>
    <t>Accurate Finishing</t>
  </si>
  <si>
    <t>Imperial County Office Of Education</t>
  </si>
  <si>
    <t>Department Of Health And Human Services</t>
  </si>
  <si>
    <t>K-Force</t>
  </si>
  <si>
    <t>Saic Frederick, Inc.</t>
  </si>
  <si>
    <t>Rbs Sempra Commodities</t>
  </si>
  <si>
    <t>City Of Lindsay</t>
  </si>
  <si>
    <t>Ellen Elder Care</t>
  </si>
  <si>
    <t>United Road Services</t>
  </si>
  <si>
    <t>Hcl America Inc</t>
  </si>
  <si>
    <t>Lp&amp;D</t>
  </si>
  <si>
    <t>American Museum Of Natural History</t>
  </si>
  <si>
    <t>Sgk Home Solutions</t>
  </si>
  <si>
    <t>Corporate Translations.Com</t>
  </si>
  <si>
    <t>Geico Insurance</t>
  </si>
  <si>
    <t>Adc Corp</t>
  </si>
  <si>
    <t>Usda-Nrcs</t>
  </si>
  <si>
    <t>Plaza Gifts And Jewelry</t>
  </si>
  <si>
    <t>Morrison &amp; Foerster Llp</t>
  </si>
  <si>
    <t>American Institutes For Research</t>
  </si>
  <si>
    <t>City Of Anaheim</t>
  </si>
  <si>
    <t>Gibson Interior Design</t>
  </si>
  <si>
    <t>Wirelesspcs</t>
  </si>
  <si>
    <t>Emory University/Va Medical Center</t>
  </si>
  <si>
    <t>United States Dept. Of State</t>
  </si>
  <si>
    <t>Alixpartners, Llc</t>
  </si>
  <si>
    <t>Spectrun Gc</t>
  </si>
  <si>
    <t>Sci-Greensburg</t>
  </si>
  <si>
    <t>Utah Department Of Transportation</t>
  </si>
  <si>
    <t>Bluebird Holdings Cmv Llc</t>
  </si>
  <si>
    <t>Colorado Coalition For The Homeless</t>
  </si>
  <si>
    <t>Sra International</t>
  </si>
  <si>
    <t>Celluphone</t>
  </si>
  <si>
    <t>Cpg Company</t>
  </si>
  <si>
    <t>Ims</t>
  </si>
  <si>
    <t>Chamber Of Commerce Mountain View</t>
  </si>
  <si>
    <t>Gad Light</t>
  </si>
  <si>
    <t>C.H. Robinson Worldwide In</t>
  </si>
  <si>
    <t>U.S. Bureau Of Economic Analysis</t>
  </si>
  <si>
    <t>Levine Plotkin &amp; Menin, Llp</t>
  </si>
  <si>
    <t>Bavarian Soundwerks, Llc</t>
  </si>
  <si>
    <t>Pnc Bank, N.A.</t>
  </si>
  <si>
    <t>Malouf Ford-Lincoln</t>
  </si>
  <si>
    <t>A2Z Business Systems</t>
  </si>
  <si>
    <t>Carey Limousine</t>
  </si>
  <si>
    <t>Rbc Records</t>
  </si>
  <si>
    <t>Systems Xt, Inc.</t>
  </si>
  <si>
    <t>Mucasey &amp; Associates, Architects, Inc.</t>
  </si>
  <si>
    <t>Beach House Mkt Inc</t>
  </si>
  <si>
    <t>Idea Public Schools</t>
  </si>
  <si>
    <t>Zinio, Llc</t>
  </si>
  <si>
    <t>Dotsyntax, Llc</t>
  </si>
  <si>
    <t>Td Bank</t>
  </si>
  <si>
    <t>Jpmorgan Chase &amp; Co.</t>
  </si>
  <si>
    <t>Promisecare Nj</t>
  </si>
  <si>
    <t>Upmc Presbyterian Shadyside</t>
  </si>
  <si>
    <t>Marks Paneth &amp; Shron, Llp</t>
  </si>
  <si>
    <t>Bob'S Discount Furniture</t>
  </si>
  <si>
    <t>Fox Brothers Transver Inc</t>
  </si>
  <si>
    <t>Mri Software Llc</t>
  </si>
  <si>
    <t>Martis Camp</t>
  </si>
  <si>
    <t>Ucla Medical Center</t>
  </si>
  <si>
    <t>Mbs Enterprises.Inc.</t>
  </si>
  <si>
    <t>Cpi International, Inc.</t>
  </si>
  <si>
    <t>San Antonio Spurs Llc</t>
  </si>
  <si>
    <t>Desi</t>
  </si>
  <si>
    <t>Gwr Medical, Inc.</t>
  </si>
  <si>
    <t>Intouch Wireless</t>
  </si>
  <si>
    <t>Astons Marble  And  Granite</t>
  </si>
  <si>
    <t>Chartwells,Compass Group Usa</t>
  </si>
  <si>
    <t>Llc</t>
  </si>
  <si>
    <t>Unisen, Inc. Dba Star Trac</t>
  </si>
  <si>
    <t>Nice Systems</t>
  </si>
  <si>
    <t>Wgte Public Media</t>
  </si>
  <si>
    <t>Alcatraz Cruises, Llc</t>
  </si>
  <si>
    <t>Adesa Inc.</t>
  </si>
  <si>
    <t>The Partnership For The Homeless</t>
  </si>
  <si>
    <t>Luby'S Resturant</t>
  </si>
  <si>
    <t>Hp Hood Llc</t>
  </si>
  <si>
    <t>S&amp;V Education Systems/ Middle Ga Center</t>
  </si>
  <si>
    <t>St Vincent Painting Co</t>
  </si>
  <si>
    <t>Chan Healthcare Auditors</t>
  </si>
  <si>
    <t>Bank Of Texas</t>
  </si>
  <si>
    <t>Yellow Book Usa</t>
  </si>
  <si>
    <t>Pwc</t>
  </si>
  <si>
    <t>Iifdata Solutions</t>
  </si>
  <si>
    <t>Lpl Financial</t>
  </si>
  <si>
    <t>Dewitt Stern Group, Inc.</t>
  </si>
  <si>
    <t>Gws</t>
  </si>
  <si>
    <t>Ac Lion International</t>
  </si>
  <si>
    <t>Aew Capital Management</t>
  </si>
  <si>
    <t>Clyde'S Of Gallery Place</t>
  </si>
  <si>
    <t>Flatrate Movers</t>
  </si>
  <si>
    <t>Taylor Olson Adkins Sralla &amp; Elam, Llp</t>
  </si>
  <si>
    <t>Washington State Department Of Revenue</t>
  </si>
  <si>
    <t>Uwmf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Ups, Inc.</t>
  </si>
  <si>
    <t>Jefferson Count Schools</t>
  </si>
  <si>
    <t>County Sanitation Districts Of L.A. Co.</t>
  </si>
  <si>
    <t>Costar Group, Inc.</t>
  </si>
  <si>
    <t>Img</t>
  </si>
  <si>
    <t>Mv Laboratories</t>
  </si>
  <si>
    <t>Community Media Center Of Marin</t>
  </si>
  <si>
    <t>Telesupport Services Inc.</t>
  </si>
  <si>
    <t>Autoedge Distribution Dba Installeredge</t>
  </si>
  <si>
    <t>Taskrabbit Inc</t>
  </si>
  <si>
    <t>Mashantucket Pequot Gaming Ent</t>
  </si>
  <si>
    <t>Gyro Express</t>
  </si>
  <si>
    <t>Combined Computer Resources</t>
  </si>
  <si>
    <t>Don Pablos</t>
  </si>
  <si>
    <t>Disys</t>
  </si>
  <si>
    <t>Us Attorney'S Office</t>
  </si>
  <si>
    <t>Arm Inc</t>
  </si>
  <si>
    <t>Ucsf Medical Center</t>
  </si>
  <si>
    <t>Hesc</t>
  </si>
  <si>
    <t>Camflor Inc</t>
  </si>
  <si>
    <t>Montessori School Of Beaverton</t>
  </si>
  <si>
    <t>City Government Of New Y Ork</t>
  </si>
  <si>
    <t>Active Network Inc</t>
  </si>
  <si>
    <t>Ironworkers Local Union 79</t>
  </si>
  <si>
    <t>Tc Global</t>
  </si>
  <si>
    <t>Federal Home Loan Bank Of Boston</t>
  </si>
  <si>
    <t>Indigo Delivery Services</t>
  </si>
  <si>
    <t>Dot/Faa</t>
  </si>
  <si>
    <t>Nbt Bank</t>
  </si>
  <si>
    <t>Veterans Affairs Department (Va)</t>
  </si>
  <si>
    <t>Mgm Resorts International</t>
  </si>
  <si>
    <t>Pete Alewine Pools Inc.</t>
  </si>
  <si>
    <t>Mccausland Keen &amp; Buckman</t>
  </si>
  <si>
    <t>City Of Azusa</t>
  </si>
  <si>
    <t>Biopharm Systems</t>
  </si>
  <si>
    <t>Jfk Investment Company</t>
  </si>
  <si>
    <t>Bdc</t>
  </si>
  <si>
    <t>Energyunited</t>
  </si>
  <si>
    <t>Aja Video Systems</t>
  </si>
  <si>
    <t>Mcdonalds Dba Dsk,Inc</t>
  </si>
  <si>
    <t>City Of Barstow</t>
  </si>
  <si>
    <t>External It</t>
  </si>
  <si>
    <t>Tlc For Pets</t>
  </si>
  <si>
    <t>Hixson Lumber</t>
  </si>
  <si>
    <t>City Of Colorado Springs</t>
  </si>
  <si>
    <t>Provena St Joseph Hospital</t>
  </si>
  <si>
    <t>Round Town Painting</t>
  </si>
  <si>
    <t>Modern Woodmen Of America</t>
  </si>
  <si>
    <t>Baldock Health Care Center</t>
  </si>
  <si>
    <t>Ctt</t>
  </si>
  <si>
    <t>Wolf Camera And Image</t>
  </si>
  <si>
    <t>Usfs</t>
  </si>
  <si>
    <t>Faa</t>
  </si>
  <si>
    <t>Abrams,Gorelick,Friedman,And Jacobson</t>
  </si>
  <si>
    <t>Marketfinders</t>
  </si>
  <si>
    <t>Rohara Arabians,Llc</t>
  </si>
  <si>
    <t>Medical Clinic Of Redlands/Urgent Care</t>
  </si>
  <si>
    <t>Palladia,Inc</t>
  </si>
  <si>
    <t>Nulook Decorating,Painting</t>
  </si>
  <si>
    <t>Hope For Tomorrow (A Christian Child Placing Agency)</t>
  </si>
  <si>
    <t>Polyone</t>
  </si>
  <si>
    <t>Pioneers Memorial Hopspital</t>
  </si>
  <si>
    <t>Youth Education In The Arts</t>
  </si>
  <si>
    <t>Ncs Corporation</t>
  </si>
  <si>
    <t>City Of Paris</t>
  </si>
  <si>
    <t>Emd Chemicals</t>
  </si>
  <si>
    <t>Jacksonville Auto Salvage</t>
  </si>
  <si>
    <t>Optimus Hc</t>
  </si>
  <si>
    <t>Sorren'S Ford</t>
  </si>
  <si>
    <t>Arb Inc</t>
  </si>
  <si>
    <t>Battaglia</t>
  </si>
  <si>
    <t>Morongo Casino</t>
  </si>
  <si>
    <t>Csi Marketing</t>
  </si>
  <si>
    <t>Klein Isd</t>
  </si>
  <si>
    <t>Data Net</t>
  </si>
  <si>
    <t>Lendingclub</t>
  </si>
  <si>
    <t>Dept Of Commerce</t>
  </si>
  <si>
    <t>Boys And Girls Club Of America</t>
  </si>
  <si>
    <t>Avenue Web Media, Llc</t>
  </si>
  <si>
    <t>Jim S Coffee Shop</t>
  </si>
  <si>
    <t>Shalimar Jewelers</t>
  </si>
  <si>
    <t>Foodtown</t>
  </si>
  <si>
    <t>Truetech</t>
  </si>
  <si>
    <t>Air Force Det 3,544Th Intelligence Group</t>
  </si>
  <si>
    <t>Integrity Funding, Llc</t>
  </si>
  <si>
    <t>Wallingford Pediatfics, Pllc</t>
  </si>
  <si>
    <t>Mercy Hospital Of Buffalo</t>
  </si>
  <si>
    <t>Shelly Bmw</t>
  </si>
  <si>
    <t>Unh - Iol</t>
  </si>
  <si>
    <t>Metco Metal Finshing</t>
  </si>
  <si>
    <t>Con-Way Freight</t>
  </si>
  <si>
    <t>Armand Morin Network</t>
  </si>
  <si>
    <t>Niehs, Nih</t>
  </si>
  <si>
    <t>Poeple Link</t>
  </si>
  <si>
    <t>State Of Ct</t>
  </si>
  <si>
    <t>Lower Township Board Of Education</t>
  </si>
  <si>
    <t>Iti Inc</t>
  </si>
  <si>
    <t>Ocean'S Eleven Casino</t>
  </si>
  <si>
    <t>At And T</t>
  </si>
  <si>
    <t>Pepperdine University</t>
  </si>
  <si>
    <t>Bbl-Carlton</t>
  </si>
  <si>
    <t>Acme Truck Line Inc</t>
  </si>
  <si>
    <t>Charlotte-Mecklenburg Board Of Education</t>
  </si>
  <si>
    <t>Department Of The Navy</t>
  </si>
  <si>
    <t>Diocese Of Phoenix</t>
  </si>
  <si>
    <t>Aecom</t>
  </si>
  <si>
    <t>Pnc Bank,N.A.</t>
  </si>
  <si>
    <t>Jpmorgan Chase Bank</t>
  </si>
  <si>
    <t>State Of Alaska</t>
  </si>
  <si>
    <t>St. Vincent'S Medical Center</t>
  </si>
  <si>
    <t>Us Social Security Administration</t>
  </si>
  <si>
    <t>Willis Insurance Services Of Ca</t>
  </si>
  <si>
    <t>Missouri Dept Of Transportation</t>
  </si>
  <si>
    <t>Mckinney Isd</t>
  </si>
  <si>
    <t>Texas Tech Hsc School Of Nursing</t>
  </si>
  <si>
    <t>Dhl Express</t>
  </si>
  <si>
    <t>Ken'S Pool Service</t>
  </si>
  <si>
    <t>Volunteer Of America</t>
  </si>
  <si>
    <t>Atlantic Shores Hospital</t>
  </si>
  <si>
    <t>Javataza, Llc</t>
  </si>
  <si>
    <t>Hytrust Inc.</t>
  </si>
  <si>
    <t>The League School Of Greater Boston</t>
  </si>
  <si>
    <t>Harlan County Board Of Education</t>
  </si>
  <si>
    <t>The School Board Of Sarasota County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Thompson Hine Llp</t>
  </si>
  <si>
    <t>Freeport Mcmoran</t>
  </si>
  <si>
    <t>Center Isd</t>
  </si>
  <si>
    <t>Seneca Insurance Company</t>
  </si>
  <si>
    <t>Usc University Hospital</t>
  </si>
  <si>
    <t>Rli</t>
  </si>
  <si>
    <t>Donor Network Of Arizona</t>
  </si>
  <si>
    <t>Chr Solutions, Inc.</t>
  </si>
  <si>
    <t>Ycltc</t>
  </si>
  <si>
    <t>Melick-Tully And Assoc</t>
  </si>
  <si>
    <t>Aap St Mary Corp</t>
  </si>
  <si>
    <t>Bridgers And Paxton Consulting Engineers</t>
  </si>
  <si>
    <t>Collegesource, Inc.</t>
  </si>
  <si>
    <t>Montgomery Isd</t>
  </si>
  <si>
    <t>Njsea</t>
  </si>
  <si>
    <t>Bcd Travel</t>
  </si>
  <si>
    <t>Town Of Wellfleet, Massachusetts</t>
  </si>
  <si>
    <t>Interpublic Group Of Companies</t>
  </si>
  <si>
    <t>Vfc</t>
  </si>
  <si>
    <t>Modesto Irrigation District</t>
  </si>
  <si>
    <t>Interscape Construction</t>
  </si>
  <si>
    <t>Alltra Corp.</t>
  </si>
  <si>
    <t>Kroger Inc</t>
  </si>
  <si>
    <t>City Of Greenville</t>
  </si>
  <si>
    <t>Unc Chapel Hill</t>
  </si>
  <si>
    <t>Calco</t>
  </si>
  <si>
    <t>Disa Conus</t>
  </si>
  <si>
    <t>Circle Four Farms</t>
  </si>
  <si>
    <t>The Canyon At Peacepark</t>
  </si>
  <si>
    <t>Placentia Yorba Linda Usd</t>
  </si>
  <si>
    <t>Rjl Wealth Management, Llc</t>
  </si>
  <si>
    <t>Maryvale Ufsd</t>
  </si>
  <si>
    <t>Cao</t>
  </si>
  <si>
    <t>The Children'S House Montessori School</t>
  </si>
  <si>
    <t>Mgic Insurance</t>
  </si>
  <si>
    <t>Pc-Doctor, Inc.</t>
  </si>
  <si>
    <t>Rivercross Hospice</t>
  </si>
  <si>
    <t>Downingtown Area School District</t>
  </si>
  <si>
    <t>Lds Church</t>
  </si>
  <si>
    <t>Umass Memorial Medical Center</t>
  </si>
  <si>
    <t>Tqs</t>
  </si>
  <si>
    <t>Motorcycle Usa</t>
  </si>
  <si>
    <t>Lanaux &amp; Felger Cpas</t>
  </si>
  <si>
    <t>First Assembly Of God</t>
  </si>
  <si>
    <t>Albany Molecular Research, Inc. (Amri)</t>
  </si>
  <si>
    <t>Nbc Universal</t>
  </si>
  <si>
    <t>Urban Associates</t>
  </si>
  <si>
    <t>Shopzilla.Com</t>
  </si>
  <si>
    <t>Ccboe</t>
  </si>
  <si>
    <t>Spec Ops Protection</t>
  </si>
  <si>
    <t>County Of Riverside Dpss</t>
  </si>
  <si>
    <t>Lcm Architects</t>
  </si>
  <si>
    <t>Cit Group</t>
  </si>
  <si>
    <t>Lurie &amp; Co, Cpa'S P.C.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Gwinnett County Boe - Mill Creek Hs</t>
  </si>
  <si>
    <t>Will-Burt</t>
  </si>
  <si>
    <t>Department Of Veteranss Affairs</t>
  </si>
  <si>
    <t>Usa Environmental</t>
  </si>
  <si>
    <t>Nrg Energy</t>
  </si>
  <si>
    <t>Wms Gaming</t>
  </si>
  <si>
    <t>Us Bank N.A</t>
  </si>
  <si>
    <t>Mhc Kenworth</t>
  </si>
  <si>
    <t>Rbs</t>
  </si>
  <si>
    <t>Commonwealth Of Pennsylvania</t>
  </si>
  <si>
    <t>Foley  And  Lardner Llp</t>
  </si>
  <si>
    <t>Aspca</t>
  </si>
  <si>
    <t>White'S Lumber</t>
  </si>
  <si>
    <t>Alabama Army National Guard</t>
  </si>
  <si>
    <t>Bank Of New York Mellon</t>
  </si>
  <si>
    <t>Town Of Greene</t>
  </si>
  <si>
    <t>Omni Bank</t>
  </si>
  <si>
    <t>Middletown Usd</t>
  </si>
  <si>
    <t>Canonsburg Hospital</t>
  </si>
  <si>
    <t>Healthypets,Inc</t>
  </si>
  <si>
    <t>University Of North America</t>
  </si>
  <si>
    <t>Triton Etd Llc</t>
  </si>
  <si>
    <t>Madatin Grormet</t>
  </si>
  <si>
    <t>Pcg</t>
  </si>
  <si>
    <t>3Pl Logistics Inc</t>
  </si>
  <si>
    <t>Phil Bruder, Md</t>
  </si>
  <si>
    <t>Dreyer'S Grand Ice Cream</t>
  </si>
  <si>
    <t>Williams Lea Inc.</t>
  </si>
  <si>
    <t>Ca Dept Of Social Services</t>
  </si>
  <si>
    <t>Ramji Law Firm</t>
  </si>
  <si>
    <t>21St Amendment Brewery</t>
  </si>
  <si>
    <t>Dr. Behravan</t>
  </si>
  <si>
    <t>Hp</t>
  </si>
  <si>
    <t>New York State Catholic Health Plan</t>
  </si>
  <si>
    <t>Salesforce.Com</t>
  </si>
  <si>
    <t>Scuhs</t>
  </si>
  <si>
    <t>Rac&lt; Llc</t>
  </si>
  <si>
    <t>City Of Walnut Creek</t>
  </si>
  <si>
    <t>California College Of The Arts</t>
  </si>
  <si>
    <t>Jpmorgan Securities Llc</t>
  </si>
  <si>
    <t>Dhr</t>
  </si>
  <si>
    <t>Jp Morgan</t>
  </si>
  <si>
    <t>Sparks Steak House</t>
  </si>
  <si>
    <t>Ing</t>
  </si>
  <si>
    <t>Mwh Global</t>
  </si>
  <si>
    <t>Aaa Mid-Atlantic</t>
  </si>
  <si>
    <t>Dss, Inc.</t>
  </si>
  <si>
    <t>Village Of Richton Park</t>
  </si>
  <si>
    <t>Shi International</t>
  </si>
  <si>
    <t>Cirtec Medical Systems</t>
  </si>
  <si>
    <t>Law Offices Of Kenneth W. Turner</t>
  </si>
  <si>
    <t>Stop And Shop</t>
  </si>
  <si>
    <t>Global Environmental Services, Llc</t>
  </si>
  <si>
    <t>The Execusearch Group</t>
  </si>
  <si>
    <t>Wild Birds And Gardens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A.W.A.C.</t>
  </si>
  <si>
    <t>Nyc Department Of Education, P.S. 33X</t>
  </si>
  <si>
    <t>Storcom Inc.</t>
  </si>
  <si>
    <t>People'S United Bank</t>
  </si>
  <si>
    <t>University Of Hartford</t>
  </si>
  <si>
    <t>Central Accounting Norfolk</t>
  </si>
  <si>
    <t>Vip Grooming</t>
  </si>
  <si>
    <t>Ucsf</t>
  </si>
  <si>
    <t>National Renewable Energy Laboratory</t>
  </si>
  <si>
    <t>Us Treasury</t>
  </si>
  <si>
    <t>Brigham &amp; Women'S Hospital</t>
  </si>
  <si>
    <t>Spx Corporation</t>
  </si>
  <si>
    <t>Raoul'S Restaurant</t>
  </si>
  <si>
    <t>Pioneer Electronics</t>
  </si>
  <si>
    <t>City Of Redondo Beach</t>
  </si>
  <si>
    <t>Csc</t>
  </si>
  <si>
    <t>Eshelman Transportation</t>
  </si>
  <si>
    <t>University Of Louisville</t>
  </si>
  <si>
    <t>University Of Southern California</t>
  </si>
  <si>
    <t>Children'S Hospital</t>
  </si>
  <si>
    <t>Inland Label</t>
  </si>
  <si>
    <t>Lake Arrowhead Resort</t>
  </si>
  <si>
    <t>Manor-Care</t>
  </si>
  <si>
    <t>Fedder'S Jewelers</t>
  </si>
  <si>
    <t>Ntrglobal</t>
  </si>
  <si>
    <t>Wcdo Broadcasting</t>
  </si>
  <si>
    <t>Netflix /</t>
  </si>
  <si>
    <t>Carlyle</t>
  </si>
  <si>
    <t>Anetworks Inc</t>
  </si>
  <si>
    <t>Nfi Industries</t>
  </si>
  <si>
    <t>Select</t>
  </si>
  <si>
    <t>72Andsunny</t>
  </si>
  <si>
    <t>Oracle Usa, Inc</t>
  </si>
  <si>
    <t>Truste</t>
  </si>
  <si>
    <t>Pg&amp;E</t>
  </si>
  <si>
    <t>Amazon.Com</t>
  </si>
  <si>
    <t>Hmmy Property Management Corp.</t>
  </si>
  <si>
    <t>Usgc</t>
  </si>
  <si>
    <t>Moody'S</t>
  </si>
  <si>
    <t>Perryton Feeders Llc</t>
  </si>
  <si>
    <t>Post Fall School District</t>
  </si>
  <si>
    <t>Teddy'S Bar And Grill</t>
  </si>
  <si>
    <t>Jersey City Public School</t>
  </si>
  <si>
    <t>Presbyterian St.Lukes Hospital</t>
  </si>
  <si>
    <t>Sterling Dry Cleaner</t>
  </si>
  <si>
    <t>Andersonoil</t>
  </si>
  <si>
    <t>Kkaj</t>
  </si>
  <si>
    <t>Tyco Fcu</t>
  </si>
  <si>
    <t>University Of Dallas</t>
  </si>
  <si>
    <t>Hntb</t>
  </si>
  <si>
    <t>Arkansas Children'S Nutrition Center</t>
  </si>
  <si>
    <t>Turner Powers Afc Home Inc</t>
  </si>
  <si>
    <t>New York State Dept Of Health--Hri</t>
  </si>
  <si>
    <t>Prg</t>
  </si>
  <si>
    <t>Invest Financial Corporation</t>
  </si>
  <si>
    <t>Hillsides Home For Children</t>
  </si>
  <si>
    <t>Invisage Technologies</t>
  </si>
  <si>
    <t>Pacific City Bank</t>
  </si>
  <si>
    <t>Cbs Radio</t>
  </si>
  <si>
    <t>Medomics, Llc</t>
  </si>
  <si>
    <t>Hmmy Property Management Corp</t>
  </si>
  <si>
    <t>Massmutual Life Insurance</t>
  </si>
  <si>
    <t>Lockheed Martin Corp./Dcr Inc.</t>
  </si>
  <si>
    <t>Cirkle K</t>
  </si>
  <si>
    <t>Banamex Usa</t>
  </si>
  <si>
    <t>Madison Williams And Company</t>
  </si>
  <si>
    <t>Grenzebach Glier And Associates</t>
  </si>
  <si>
    <t>University Of Maryland Medical System</t>
  </si>
  <si>
    <t>Medina Valley Isd</t>
  </si>
  <si>
    <t>Geny</t>
  </si>
  <si>
    <t>Noho Modern Inc</t>
  </si>
  <si>
    <t>Staybridge Suites Hotel</t>
  </si>
  <si>
    <t>Uhl, Fitzsimons &amp; Jewett, Pllc</t>
  </si>
  <si>
    <t>Arm Electronics</t>
  </si>
  <si>
    <t>Military.Com</t>
  </si>
  <si>
    <t>Nyc Municipal Water Finance Authority</t>
  </si>
  <si>
    <t>Brg Corporation</t>
  </si>
  <si>
    <t>Moark Llc</t>
  </si>
  <si>
    <t>Ny Marriott</t>
  </si>
  <si>
    <t>Phillips &amp; Cohen Llp</t>
  </si>
  <si>
    <t>Nyu Medical Center</t>
  </si>
  <si>
    <t>Grant Thornton Llp</t>
  </si>
  <si>
    <t>Nywm</t>
  </si>
  <si>
    <t>Gregs Collision Center</t>
  </si>
  <si>
    <t>Uc Santa Barbara - Admissions</t>
  </si>
  <si>
    <t>Selectminds</t>
  </si>
  <si>
    <t>Ambitech</t>
  </si>
  <si>
    <t>St.Joseph'S Hospital</t>
  </si>
  <si>
    <t>Firstmerit Bank</t>
  </si>
  <si>
    <t>Lighthouse Healthcare</t>
  </si>
  <si>
    <t>Richard W. Gibson, Attorney At Law</t>
  </si>
  <si>
    <t>Birch Family Services</t>
  </si>
  <si>
    <t>Inlighten</t>
  </si>
  <si>
    <t>Dimension One</t>
  </si>
  <si>
    <t>Jp Morgan Chase St.1</t>
  </si>
  <si>
    <t>Mactec</t>
  </si>
  <si>
    <t>Consulting Firm</t>
  </si>
  <si>
    <t>Stv Incorporated</t>
  </si>
  <si>
    <t>Heartshare Human Service Of New York</t>
  </si>
  <si>
    <t>Hellmann Worldwide Logistics</t>
  </si>
  <si>
    <t>Procter And Gamble Co.</t>
  </si>
  <si>
    <t>Baker &amp; Mckenzie Llp</t>
  </si>
  <si>
    <t>Duane Morris Llp</t>
  </si>
  <si>
    <t>Cuny - Brooklyn College</t>
  </si>
  <si>
    <t>Jtm Pro Carpet</t>
  </si>
  <si>
    <t>Techmahindra(America) Inc</t>
  </si>
  <si>
    <t>Hi5 Networks</t>
  </si>
  <si>
    <t>Savaseniorcare</t>
  </si>
  <si>
    <t>Xal Inc.</t>
  </si>
  <si>
    <t>Four Seasons Agency Of Hawaii</t>
  </si>
  <si>
    <t>First Full Gospel Church Of Austin</t>
  </si>
  <si>
    <t>City Of East Palo Alto</t>
  </si>
  <si>
    <t>Hovland Conservatory Of Music</t>
  </si>
  <si>
    <t>University Of New Mexico Hospital</t>
  </si>
  <si>
    <t>Mspace</t>
  </si>
  <si>
    <t>Ahrc</t>
  </si>
  <si>
    <t>Miami Cleaning Services</t>
  </si>
  <si>
    <t>Xypro Technology Corporation</t>
  </si>
  <si>
    <t>Aecom Engineering</t>
  </si>
  <si>
    <t>Computer Consultants Of America, Inc</t>
  </si>
  <si>
    <t>Risk Strategies Company</t>
  </si>
  <si>
    <t>Gsf Plastics Corp.</t>
  </si>
  <si>
    <t>Kpmg Llp</t>
  </si>
  <si>
    <t>Quality Calibration Service</t>
  </si>
  <si>
    <t>Rd Brown And Co</t>
  </si>
  <si>
    <t>Panther Ii Transportation</t>
  </si>
  <si>
    <t>Dch Chrysler Jeep Dodge Of Temecula</t>
  </si>
  <si>
    <t>Echols Glass</t>
  </si>
  <si>
    <t>Dr Sandra Everett</t>
  </si>
  <si>
    <t>Penske Automotive Group - Bmw Of Sd</t>
  </si>
  <si>
    <t>Arc Of Cape Cod</t>
  </si>
  <si>
    <t>Nj Department Of Corrections Southern St</t>
  </si>
  <si>
    <t>Bryce Hospital</t>
  </si>
  <si>
    <t>Construction And Development Inc</t>
  </si>
  <si>
    <t>Priority Jet Llc.</t>
  </si>
  <si>
    <t>Village Home Improvements Inc</t>
  </si>
  <si>
    <t>Nh Gop</t>
  </si>
  <si>
    <t>Department Of Interior (Doi)</t>
  </si>
  <si>
    <t>St Jude Medical Center</t>
  </si>
  <si>
    <t>U.S. Department Of Justice</t>
  </si>
  <si>
    <t>Pr Newswire</t>
  </si>
  <si>
    <t>Carefisrt</t>
  </si>
  <si>
    <t>Pci</t>
  </si>
  <si>
    <t>Desert Plumbing And Heating</t>
  </si>
  <si>
    <t>Dst Systems</t>
  </si>
  <si>
    <t>Eden Prairie Montessorie Learning Center</t>
  </si>
  <si>
    <t>Trinet</t>
  </si>
  <si>
    <t>Santa Monica Ucla Medical Center</t>
  </si>
  <si>
    <t>Pechanga Resort &amp; Casino</t>
  </si>
  <si>
    <t>Tm Floyd &amp; Company</t>
  </si>
  <si>
    <t>Tx Health Resources</t>
  </si>
  <si>
    <t>Pc, Inc</t>
  </si>
  <si>
    <t>Polaski Dental Group</t>
  </si>
  <si>
    <t>P.S.E. &amp; G.</t>
  </si>
  <si>
    <t>Bimbo Bakeries Usa</t>
  </si>
  <si>
    <t>Fdic</t>
  </si>
  <si>
    <t>Self Employeed</t>
  </si>
  <si>
    <t>Guardsmark, Llc</t>
  </si>
  <si>
    <t>Ecsi, Inc</t>
  </si>
  <si>
    <t>Va Southern Nevada Healthcare System</t>
  </si>
  <si>
    <t>Cmc</t>
  </si>
  <si>
    <t>Univ Of Arkansas For Medical Sciences</t>
  </si>
  <si>
    <t>Healthsource</t>
  </si>
  <si>
    <t>Csi Software</t>
  </si>
  <si>
    <t>Madera Superior Court</t>
  </si>
  <si>
    <t>Lacrosse Global Fund Services</t>
  </si>
  <si>
    <t>Hnw</t>
  </si>
  <si>
    <t>City Of Reno</t>
  </si>
  <si>
    <t>Idata Incorporated</t>
  </si>
  <si>
    <t>Sc Department Of Health And Environmenat</t>
  </si>
  <si>
    <t>Unitedhealth Group</t>
  </si>
  <si>
    <t>Gtsi</t>
  </si>
  <si>
    <t>Wiggin &amp; Nourie, Pa</t>
  </si>
  <si>
    <t>Us Citizenship And Immigration Services</t>
  </si>
  <si>
    <t>Peak Performance</t>
  </si>
  <si>
    <t>Univar Usa Inc</t>
  </si>
  <si>
    <t>Pharmavite, Llc</t>
  </si>
  <si>
    <t>Us Government</t>
  </si>
  <si>
    <t>United States Department Of Labor</t>
  </si>
  <si>
    <t>University Of Miami</t>
  </si>
  <si>
    <t>Hca Midwest Health System</t>
  </si>
  <si>
    <t>College Of Charleston</t>
  </si>
  <si>
    <t>Nyc Hhc</t>
  </si>
  <si>
    <t>St. John'S Health System</t>
  </si>
  <si>
    <t>Sgc Energia</t>
  </si>
  <si>
    <t>Rdy Agency</t>
  </si>
  <si>
    <t>City Of Fremont</t>
  </si>
  <si>
    <t>Firstenergy Nuclear Operating Co</t>
  </si>
  <si>
    <t>Department Of Defense (Dod)</t>
  </si>
  <si>
    <t>Us Department Of Veterans Affairs</t>
  </si>
  <si>
    <t>Ron Craft Chevrolet</t>
  </si>
  <si>
    <t>County Of El Paso</t>
  </si>
  <si>
    <t>Axsys Technologies, General Dynamics Ais</t>
  </si>
  <si>
    <t>Usps/Newsday</t>
  </si>
  <si>
    <t>I-Car</t>
  </si>
  <si>
    <t>University Of San Diego</t>
  </si>
  <si>
    <t>Seia</t>
  </si>
  <si>
    <t>Town Of North Andover - Stevens Library</t>
  </si>
  <si>
    <t>Ltc Inc.</t>
  </si>
  <si>
    <t>Sarrail, Castillo &amp; Hall, Llp</t>
  </si>
  <si>
    <t>Skyline Bec</t>
  </si>
  <si>
    <t>Bowman Apple Products</t>
  </si>
  <si>
    <t>Reines Rv Center</t>
  </si>
  <si>
    <t>Firstgroup America</t>
  </si>
  <si>
    <t>Community Hospital Of San Bernardino</t>
  </si>
  <si>
    <t>Brightline Cpas &amp; Associates Inc.</t>
  </si>
  <si>
    <t>Us Foodservice</t>
  </si>
  <si>
    <t>Wested</t>
  </si>
  <si>
    <t>Csx Transportation</t>
  </si>
  <si>
    <t>Procter And Gamble</t>
  </si>
  <si>
    <t>Word Of Life Ministries, Inc.</t>
  </si>
  <si>
    <t>Tyco - Adt Fire And Security</t>
  </si>
  <si>
    <t>State Of California/Epa</t>
  </si>
  <si>
    <t>Town Of Hampstead</t>
  </si>
  <si>
    <t>Gwinnett Health System</t>
  </si>
  <si>
    <t>City Of Livermore</t>
  </si>
  <si>
    <t>Weidner Architectural Signage</t>
  </si>
  <si>
    <t>Va Medical Center</t>
  </si>
  <si>
    <t>Amc Theatres</t>
  </si>
  <si>
    <t>St Joseph'S Medical Center</t>
  </si>
  <si>
    <t>Pmae</t>
  </si>
  <si>
    <t>City Of Jacksonville</t>
  </si>
  <si>
    <t>Ace Private Risk Services</t>
  </si>
  <si>
    <t>Keenan And Assoc.</t>
  </si>
  <si>
    <t>The Children'S Trust</t>
  </si>
  <si>
    <t>Appliancepartspros.Com, Inc</t>
  </si>
  <si>
    <t>Hff, Lp</t>
  </si>
  <si>
    <t>Fletcher &amp; Sippel Llc</t>
  </si>
  <si>
    <t>Cummins-Allison Corp.</t>
  </si>
  <si>
    <t>University Of South Florida</t>
  </si>
  <si>
    <t>Ikon</t>
  </si>
  <si>
    <t>Kbs Management, Inc</t>
  </si>
  <si>
    <t>Service Steel And Pipe Inc</t>
  </si>
  <si>
    <t>Graves Dougherty Hearon And Moody</t>
  </si>
  <si>
    <t>National Vision</t>
  </si>
  <si>
    <t>Itc</t>
  </si>
  <si>
    <t>Federal Bureau Of Prisons</t>
  </si>
  <si>
    <t>First Group America</t>
  </si>
  <si>
    <t>State Of Colorado, Dept Of Local Affairs</t>
  </si>
  <si>
    <t>City Of Rockville</t>
  </si>
  <si>
    <t>City Of Moses Lake</t>
  </si>
  <si>
    <t>Wellcare Health Plans</t>
  </si>
  <si>
    <t>Bnsf</t>
  </si>
  <si>
    <t>Nai</t>
  </si>
  <si>
    <t>Thyssenkrupp Elevator</t>
  </si>
  <si>
    <t>Rubinbrown, Llp</t>
  </si>
  <si>
    <t>Dubois Regional Medical Center</t>
  </si>
  <si>
    <t>Sb Landscaping</t>
  </si>
  <si>
    <t>Dr Pasquale Malpeso Dmd</t>
  </si>
  <si>
    <t>Smiths Food And Drug</t>
  </si>
  <si>
    <t>Mdu</t>
  </si>
  <si>
    <t>Tampa Museum Of Art</t>
  </si>
  <si>
    <t>Linn Energy, Llc</t>
  </si>
  <si>
    <t>Cfm</t>
  </si>
  <si>
    <t>Sensor Concepts And Applications</t>
  </si>
  <si>
    <t>Spiritaerosystem</t>
  </si>
  <si>
    <t>Visionscapes Inc</t>
  </si>
  <si>
    <t>Bates White Llc</t>
  </si>
  <si>
    <t>Tata Consultancy</t>
  </si>
  <si>
    <t>Ge Healthcare</t>
  </si>
  <si>
    <t>Commonwealth Of Kentucky</t>
  </si>
  <si>
    <t>Mapmyfitness, Inc.</t>
  </si>
  <si>
    <t>Brunswick - Lifefitness</t>
  </si>
  <si>
    <t>University Of Missouri Health Center</t>
  </si>
  <si>
    <t>Mdc</t>
  </si>
  <si>
    <t>Rgs</t>
  </si>
  <si>
    <t>The University Of Iowa Hospitals &amp; Clini</t>
  </si>
  <si>
    <t>Crispin Porter And Bogusky</t>
  </si>
  <si>
    <t>Selectcare Benefits Network</t>
  </si>
  <si>
    <t>Mix1 (Tri-Us)</t>
  </si>
  <si>
    <t>Im Flash Technologies</t>
  </si>
  <si>
    <t>Abm Janitorial Services</t>
  </si>
  <si>
    <t>Kacme Adjusting Company Llc</t>
  </si>
  <si>
    <t>Kpmg</t>
  </si>
  <si>
    <t>Ipc | A Walsworth Company</t>
  </si>
  <si>
    <t>Cgc Glass Company</t>
  </si>
  <si>
    <t>Epc Consultants, Inc</t>
  </si>
  <si>
    <t>Social Security Administration (Ssa)</t>
  </si>
  <si>
    <t>Bmc Software</t>
  </si>
  <si>
    <t>Dept Of Army</t>
  </si>
  <si>
    <t>Citationair</t>
  </si>
  <si>
    <t>Dod</t>
  </si>
  <si>
    <t>State Of Delaware</t>
  </si>
  <si>
    <t>State Street Bank And Trust Company</t>
  </si>
  <si>
    <t>30 Cooper Square</t>
  </si>
  <si>
    <t>Abc/Disney, Inc.</t>
  </si>
  <si>
    <t>Morgan Mcclure Chev Gmc Inc</t>
  </si>
  <si>
    <t>New York City Dept Of Education</t>
  </si>
  <si>
    <t>Venevision International Llc</t>
  </si>
  <si>
    <t>Nolte Associates, Inc.</t>
  </si>
  <si>
    <t>Cbd College</t>
  </si>
  <si>
    <t>Bny Mellon</t>
  </si>
  <si>
    <t>Professional Sports Care And Rehab</t>
  </si>
  <si>
    <t>Nuwc</t>
  </si>
  <si>
    <t>Civic Center, City Of Marion, Illinois</t>
  </si>
  <si>
    <t>Thomas Jeffersoon Hospital</t>
  </si>
  <si>
    <t>Cwie, Llc</t>
  </si>
  <si>
    <t>Directv, Inc</t>
  </si>
  <si>
    <t>Memmorial Sloane Kettering</t>
  </si>
  <si>
    <t>Progressive Alternatives, Llc</t>
  </si>
  <si>
    <t>Hgl Welfare Funds</t>
  </si>
  <si>
    <t>The Fellowship Of St. James</t>
  </si>
  <si>
    <t>Abercrombie And Fitch</t>
  </si>
  <si>
    <t>Zwicker And Associates P.C.</t>
  </si>
  <si>
    <t>Lone Star National Bank</t>
  </si>
  <si>
    <t>Sam'S Club</t>
  </si>
  <si>
    <t>Bellagio</t>
  </si>
  <si>
    <t>Mg Auto Sale Corp</t>
  </si>
  <si>
    <t>Polygon Visual Effects, Llc</t>
  </si>
  <si>
    <t>Greenseid Catering</t>
  </si>
  <si>
    <t>Leapfrog Online Customer Acquisition Llc</t>
  </si>
  <si>
    <t>Atpco</t>
  </si>
  <si>
    <t>Verisign</t>
  </si>
  <si>
    <t>Hanger Prosthetics And Orthotics</t>
  </si>
  <si>
    <t>Grand Prairie Isd</t>
  </si>
  <si>
    <t>School District</t>
  </si>
  <si>
    <t>Hayes Auto Sales</t>
  </si>
  <si>
    <t>The Pantry D/B/A Kangaroo Express</t>
  </si>
  <si>
    <t>Department Of Veteran Affairs</t>
  </si>
  <si>
    <t>Mta Long Island Rail Road</t>
  </si>
  <si>
    <t>Ernst Young</t>
  </si>
  <si>
    <t>Impacct Llc</t>
  </si>
  <si>
    <t>Nisource, Inc.</t>
  </si>
  <si>
    <t>Teragram Llc</t>
  </si>
  <si>
    <t>Sac Capital Advisors</t>
  </si>
  <si>
    <t>Cleanpath Ventures, Llc</t>
  </si>
  <si>
    <t>Trader Joe'S</t>
  </si>
  <si>
    <t>Tri-Kes, Inc.</t>
  </si>
  <si>
    <t>Neigborhoohealtcare</t>
  </si>
  <si>
    <t>Headstrong Services Llc</t>
  </si>
  <si>
    <t>Dept Of Va (Nccpac</t>
  </si>
  <si>
    <t>Women'S Prison Association</t>
  </si>
  <si>
    <t>Twm Associates, Inc.</t>
  </si>
  <si>
    <t>University Of California At Davis</t>
  </si>
  <si>
    <t>Gpx Realty Partners</t>
  </si>
  <si>
    <t>The Men'S Wearhouse</t>
  </si>
  <si>
    <t>Mjj Brilliant</t>
  </si>
  <si>
    <t>The Jpc Group Inc</t>
  </si>
  <si>
    <t>W.G.Carr Co</t>
  </si>
  <si>
    <t>Ny Presbyterian Hospital</t>
  </si>
  <si>
    <t>Usda - Food And Nutrition Service</t>
  </si>
  <si>
    <t>Ohsu</t>
  </si>
  <si>
    <t>Jht, Inc.</t>
  </si>
  <si>
    <t>Cloudcrowd</t>
  </si>
  <si>
    <t>Ernst And Young</t>
  </si>
  <si>
    <t>Ubs Investment Bank</t>
  </si>
  <si>
    <t>Waterstone Asset Management, Llc</t>
  </si>
  <si>
    <t>Dst Health Solutions</t>
  </si>
  <si>
    <t>K And F Partners Llc</t>
  </si>
  <si>
    <t>Instedd</t>
  </si>
  <si>
    <t>Pricewaterhousecoopers Llc</t>
  </si>
  <si>
    <t>Cornell Coop Ext Of Yates Co.</t>
  </si>
  <si>
    <t>Village Of Carol Stream</t>
  </si>
  <si>
    <t>Aarp</t>
  </si>
  <si>
    <t>Rez-1</t>
  </si>
  <si>
    <t>Hbo, Home Box Office</t>
  </si>
  <si>
    <t>U.S. Department Of Labor</t>
  </si>
  <si>
    <t>Ubs Financial Services Inc.</t>
  </si>
  <si>
    <t>West, Inc.</t>
  </si>
  <si>
    <t>Brinker Corp, Romano'S Macaroni Grill</t>
  </si>
  <si>
    <t>Safeway Inc</t>
  </si>
  <si>
    <t>Rydex|Sgi</t>
  </si>
  <si>
    <t>Interclick</t>
  </si>
  <si>
    <t>One Of The "Big 4" Cpa Firms</t>
  </si>
  <si>
    <t>Dept Of Transportation / Faa</t>
  </si>
  <si>
    <t>La'S Best Afterschool Program</t>
  </si>
  <si>
    <t>Associates In Family Practice</t>
  </si>
  <si>
    <t>Loyola High School Of Los Angeles</t>
  </si>
  <si>
    <t>Cbiz Special Risk Insurance Services</t>
  </si>
  <si>
    <t>New York City Department Of Education</t>
  </si>
  <si>
    <t>Tanenbaum Center For Interreligious Unde</t>
  </si>
  <si>
    <t>Pss World Medical, Inc.</t>
  </si>
  <si>
    <t>Invisage Technologies Inc.</t>
  </si>
  <si>
    <t>Ngp Management  Llc</t>
  </si>
  <si>
    <t>Frog Design</t>
  </si>
  <si>
    <t>Bootstrap Software</t>
  </si>
  <si>
    <t>Transamerica Insurance And Investment</t>
  </si>
  <si>
    <t>Horne Llp</t>
  </si>
  <si>
    <t>Abm</t>
  </si>
  <si>
    <t>Borough Of Prospect Park Police Dept</t>
  </si>
  <si>
    <t>Fhi</t>
  </si>
  <si>
    <t>Greenlandmarket Food Court</t>
  </si>
  <si>
    <t>Qpay Inc</t>
  </si>
  <si>
    <t>Myspace</t>
  </si>
  <si>
    <t>Simpson Gumpertz  And  Heger</t>
  </si>
  <si>
    <t>Kforce Inc</t>
  </si>
  <si>
    <t>Lausd-Canterbury Avenue Elementary</t>
  </si>
  <si>
    <t>Fdr Management Llc</t>
  </si>
  <si>
    <t>Lifenet  Inc.</t>
  </si>
  <si>
    <t>Health And Human Services Commission</t>
  </si>
  <si>
    <t>Knox Community Hospital</t>
  </si>
  <si>
    <t>Kirkland And Ellis Llp</t>
  </si>
  <si>
    <t>New York Towers</t>
  </si>
  <si>
    <t>Gain Capital Group</t>
  </si>
  <si>
    <t>Lvw Electronics</t>
  </si>
  <si>
    <t>Mark And Joy Remley</t>
  </si>
  <si>
    <t>Emc</t>
  </si>
  <si>
    <t>Orange Regional Medical Center</t>
  </si>
  <si>
    <t>Fsc Company</t>
  </si>
  <si>
    <t>Peaksware. Llc</t>
  </si>
  <si>
    <t>Chilis</t>
  </si>
  <si>
    <t>Aig</t>
  </si>
  <si>
    <t>It Consultant</t>
  </si>
  <si>
    <t>Unimark Construction</t>
  </si>
  <si>
    <t>A1 Testing</t>
  </si>
  <si>
    <t>Soe Software</t>
  </si>
  <si>
    <t>American Lubefast</t>
  </si>
  <si>
    <t>Lpsvcs</t>
  </si>
  <si>
    <t>Deloitte Tax Llp</t>
  </si>
  <si>
    <t>Usi</t>
  </si>
  <si>
    <t>Alliancebernstein</t>
  </si>
  <si>
    <t>Mcs Industries Inc.</t>
  </si>
  <si>
    <t>Children'S Healthcare Of Atlanta</t>
  </si>
  <si>
    <t>Bok Financial</t>
  </si>
  <si>
    <t>Dsk,Inc Dba Mcdonalds</t>
  </si>
  <si>
    <t>Sixth Avenue Electronics</t>
  </si>
  <si>
    <t>Synergie (Att Project)</t>
  </si>
  <si>
    <t>Alliance Credit Union</t>
  </si>
  <si>
    <t>Central Pacific Homeloans</t>
  </si>
  <si>
    <t>Konicaminolta Business Systems</t>
  </si>
  <si>
    <t>E&amp;R Cleaners .Inc</t>
  </si>
  <si>
    <t>Lvmpd</t>
  </si>
  <si>
    <t>Richmond Police Department</t>
  </si>
  <si>
    <t>City Of Norfolk</t>
  </si>
  <si>
    <t>Sony Online Llc</t>
  </si>
  <si>
    <t>Bankatlantic</t>
  </si>
  <si>
    <t>Third Federal Savings And Loan</t>
  </si>
  <si>
    <t>Hp Hood</t>
  </si>
  <si>
    <t>Mnmc</t>
  </si>
  <si>
    <t>Chili'S</t>
  </si>
  <si>
    <t>Peci</t>
  </si>
  <si>
    <t>Eye-Q Vision Care</t>
  </si>
  <si>
    <t>Catholic Order Of Foresters</t>
  </si>
  <si>
    <t>City Of New York</t>
  </si>
  <si>
    <t>Galaxy Control Systems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Nc Farm Bureau</t>
  </si>
  <si>
    <t>Packaging Corp. Of America</t>
  </si>
  <si>
    <t>State Of Fl, Dept Of Financial Services</t>
  </si>
  <si>
    <t>Ouachita Parish Sheriff'S Office</t>
  </si>
  <si>
    <t>City Of Austin</t>
  </si>
  <si>
    <t>Cameron Search</t>
  </si>
  <si>
    <t>Commissioner Of Higher Education</t>
  </si>
  <si>
    <t>Centracare Health System</t>
  </si>
  <si>
    <t>State Of Utah Trust Lands Administration</t>
  </si>
  <si>
    <t>Bcb Community Bank</t>
  </si>
  <si>
    <t>Muncy Home Inc</t>
  </si>
  <si>
    <t>Usbp</t>
  </si>
  <si>
    <t>Astronics Dme</t>
  </si>
  <si>
    <t>Kenwood Usa</t>
  </si>
  <si>
    <t>Marist College</t>
  </si>
  <si>
    <t>Copt Property Mgmt,</t>
  </si>
  <si>
    <t>Corporation Of The Presiding Bishop</t>
  </si>
  <si>
    <t>Teksystems Global Services</t>
  </si>
  <si>
    <t>Sound Associates</t>
  </si>
  <si>
    <t>Ghx Industrial</t>
  </si>
  <si>
    <t>Jea</t>
  </si>
  <si>
    <t>Kimsco</t>
  </si>
  <si>
    <t>Chamberlin Cpa Services</t>
  </si>
  <si>
    <t>Greshamsavage</t>
  </si>
  <si>
    <t>Southeast Georgia Health Ystem</t>
  </si>
  <si>
    <t>Cascae Drilling</t>
  </si>
  <si>
    <t>County Of San Mateo</t>
  </si>
  <si>
    <t>Nuco2</t>
  </si>
  <si>
    <t>Alertlogic</t>
  </si>
  <si>
    <t>Risd</t>
  </si>
  <si>
    <t>Onshore Networks</t>
  </si>
  <si>
    <t>Wellmed</t>
  </si>
  <si>
    <t>Ben'S Supercenter Inc</t>
  </si>
  <si>
    <t>Bcn Telecom, Inc</t>
  </si>
  <si>
    <t>City Of Springfield</t>
  </si>
  <si>
    <t>Mckenzie Books</t>
  </si>
  <si>
    <t>Bbt</t>
  </si>
  <si>
    <t>County Of San Bernardino/Department Of R</t>
  </si>
  <si>
    <t>Deloitte Consulting Llp</t>
  </si>
  <si>
    <t>Aerotek Contract Emp For Idt</t>
  </si>
  <si>
    <t>Mhf Services</t>
  </si>
  <si>
    <t>Swagit Productions, Llc</t>
  </si>
  <si>
    <t>California Dept. Of Transportation</t>
  </si>
  <si>
    <t>New Jersey Dept Of Labor</t>
  </si>
  <si>
    <t>Gsi</t>
  </si>
  <si>
    <t>Woodway Usa</t>
  </si>
  <si>
    <t>The Point At Poipu</t>
  </si>
  <si>
    <t>Unityworks! Media</t>
  </si>
  <si>
    <t>Cybertech Systems And Software Inc</t>
  </si>
  <si>
    <t>Iron Eagle Armed Courier Inc.</t>
  </si>
  <si>
    <t>Bvdm</t>
  </si>
  <si>
    <t>Autopartsource</t>
  </si>
  <si>
    <t>Ics</t>
  </si>
  <si>
    <t>Ocm Lee Hecht Harrison</t>
  </si>
  <si>
    <t>Mechanics Bank</t>
  </si>
  <si>
    <t>S Rothschild</t>
  </si>
  <si>
    <t>Eimigrant Savings Bank</t>
  </si>
  <si>
    <t>Lodgenet</t>
  </si>
  <si>
    <t>Wagner And Hunt Pa</t>
  </si>
  <si>
    <t>Hills Towing</t>
  </si>
  <si>
    <t>City Of Tracy</t>
  </si>
  <si>
    <t>Steel Center Avts</t>
  </si>
  <si>
    <t>At&amp;T Mobility</t>
  </si>
  <si>
    <t>Ubs Financial Services, Inc</t>
  </si>
  <si>
    <t>Mclaren Regional Medical Center</t>
  </si>
  <si>
    <t>Koppers</t>
  </si>
  <si>
    <t>Csv, Inc.</t>
  </si>
  <si>
    <t>Swannee Corectional Institution</t>
  </si>
  <si>
    <t>Tbc-Brinadd</t>
  </si>
  <si>
    <t>Itc Formosa Plastics</t>
  </si>
  <si>
    <t>Monterey Mushrooms. Inc</t>
  </si>
  <si>
    <t>Beavex</t>
  </si>
  <si>
    <t>Djo</t>
  </si>
  <si>
    <t>Brookshires Grocery Company</t>
  </si>
  <si>
    <t>The Art Institute Of Ca--Inland Empire</t>
  </si>
  <si>
    <t>Jb Tyler Industries</t>
  </si>
  <si>
    <t>Imtt Bayonne</t>
  </si>
  <si>
    <t>Ngnn Shipbuilding</t>
  </si>
  <si>
    <t>City Of Savannah</t>
  </si>
  <si>
    <t>Code Credit Union</t>
  </si>
  <si>
    <t>Autoclub Of Southern California</t>
  </si>
  <si>
    <t>City Of Northlake</t>
  </si>
  <si>
    <t>Dekalb County Board Of Education</t>
  </si>
  <si>
    <t>City Of Crystal</t>
  </si>
  <si>
    <t>Ryt Way Industries, Llc</t>
  </si>
  <si>
    <t>Ssa Marine</t>
  </si>
  <si>
    <t>Tfcu</t>
  </si>
  <si>
    <t>Amrep Inc</t>
  </si>
  <si>
    <t>Arizona Department Of Corrections</t>
  </si>
  <si>
    <t>Pca</t>
  </si>
  <si>
    <t>Honda House Of Elmhurst</t>
  </si>
  <si>
    <t>Ge/Comcast/Nbc Universal</t>
  </si>
  <si>
    <t>American Society Of Interior Designers</t>
  </si>
  <si>
    <t>Itt Exelis Inc.</t>
  </si>
  <si>
    <t>Primelending</t>
  </si>
  <si>
    <t>Horry County Public Schools</t>
  </si>
  <si>
    <t>Wink Engineering</t>
  </si>
  <si>
    <t>Mall Spe Llc</t>
  </si>
  <si>
    <t>Whidbey Telecom</t>
  </si>
  <si>
    <t>Emd Strategies</t>
  </si>
  <si>
    <t>Nightingale Llc</t>
  </si>
  <si>
    <t>Telaid</t>
  </si>
  <si>
    <t>Bank Of Whitman</t>
  </si>
  <si>
    <t>Shopigniter, Inc</t>
  </si>
  <si>
    <t>Mdf Systems Inc.</t>
  </si>
  <si>
    <t>Academy Of The Sacred Heart</t>
  </si>
  <si>
    <t>Mol America</t>
  </si>
  <si>
    <t>Center For Creative Leadership</t>
  </si>
  <si>
    <t>Bank Of The West</t>
  </si>
  <si>
    <t>Emanuel Medical Center</t>
  </si>
  <si>
    <t>Lerman, Boudart &amp; Associates, Llp</t>
  </si>
  <si>
    <t>61St Corp</t>
  </si>
  <si>
    <t>Ngh</t>
  </si>
  <si>
    <t>Ubs</t>
  </si>
  <si>
    <t>Amc Settlement Services</t>
  </si>
  <si>
    <t>Thinkdirect Marketing Group</t>
  </si>
  <si>
    <t>Spi</t>
  </si>
  <si>
    <t>Mecã¢Â€Â¢Con Associates Inc.</t>
  </si>
  <si>
    <t>American Campus Communities</t>
  </si>
  <si>
    <t>Federal Reserve Bank Of Boston</t>
  </si>
  <si>
    <t>Country Club Of Landfall</t>
  </si>
  <si>
    <t>National Board Of Trial Advocacy</t>
  </si>
  <si>
    <t>Glassdoor.Com</t>
  </si>
  <si>
    <t>Genex, Cri</t>
  </si>
  <si>
    <t>Lifecare Assurance</t>
  </si>
  <si>
    <t>Sb Landscaping Inc</t>
  </si>
  <si>
    <t>Bdc Partners, Llc</t>
  </si>
  <si>
    <t>Rlc Enterprises, Inc</t>
  </si>
  <si>
    <t>Pnc Investments</t>
  </si>
  <si>
    <t>Steck Schulte Supply</t>
  </si>
  <si>
    <t>Hess Ready Mix Inc.</t>
  </si>
  <si>
    <t>Waters, Mcpherson, Mcneill</t>
  </si>
  <si>
    <t>Sunshine State Federal Savings</t>
  </si>
  <si>
    <t>Va Health Administration Center</t>
  </si>
  <si>
    <t>3M Co.</t>
  </si>
  <si>
    <t>Center For Simplified Strategic Planning</t>
  </si>
  <si>
    <t>Covanta Energy</t>
  </si>
  <si>
    <t>Town Of Hamden</t>
  </si>
  <si>
    <t>Richard W. Wurst Cpa Llc</t>
  </si>
  <si>
    <t>Cps Distributors,Inc</t>
  </si>
  <si>
    <t>61 East 72Nd Street Corp</t>
  </si>
  <si>
    <t>Qbe The Americas</t>
  </si>
  <si>
    <t>Atsc</t>
  </si>
  <si>
    <t>City Of Northport</t>
  </si>
  <si>
    <t>Jacobsen Homes</t>
  </si>
  <si>
    <t>Vht Inc.</t>
  </si>
  <si>
    <t>Ses</t>
  </si>
  <si>
    <t>Tnt Concrete Inc</t>
  </si>
  <si>
    <t>Trisept Corporation</t>
  </si>
  <si>
    <t>Nasa Kennedy Space Center</t>
  </si>
  <si>
    <t>Parsippany-Troy Hills Board Of Education</t>
  </si>
  <si>
    <t>Lbusd/Jefferson Middle School</t>
  </si>
  <si>
    <t>Rockford Homes, Columbus, Oh</t>
  </si>
  <si>
    <t>Tei Biosciences</t>
  </si>
  <si>
    <t>Fmc Inc.</t>
  </si>
  <si>
    <t>Erply</t>
  </si>
  <si>
    <t>P.I.E. Facilities Of Ny Inc.</t>
  </si>
  <si>
    <t>Kai Fragrance</t>
  </si>
  <si>
    <t>E-Stet</t>
  </si>
  <si>
    <t>Flex-N-Gate</t>
  </si>
  <si>
    <t>Mitac Internaltional Corp</t>
  </si>
  <si>
    <t>Icg</t>
  </si>
  <si>
    <t>Chicago Title</t>
  </si>
  <si>
    <t>Vitrax</t>
  </si>
  <si>
    <t>Hard Rock Casino</t>
  </si>
  <si>
    <t>Crete Carrier Corp.</t>
  </si>
  <si>
    <t>Temp Force / Department Of Health</t>
  </si>
  <si>
    <t>Net 100 Ltd</t>
  </si>
  <si>
    <t>Sylacauga City Board Of Education</t>
  </si>
  <si>
    <t>Southern Wine &amp; Spirits</t>
  </si>
  <si>
    <t>William Backus Hospital</t>
  </si>
  <si>
    <t>Procourier Inc</t>
  </si>
  <si>
    <t>Msc Group</t>
  </si>
  <si>
    <t>Town Of Boxborough</t>
  </si>
  <si>
    <t>Spray Gould &amp; Bowers, Llp</t>
  </si>
  <si>
    <t>Ajilon Consulting</t>
  </si>
  <si>
    <t>Bank Of Santa Clarita</t>
  </si>
  <si>
    <t>Ncc Media</t>
  </si>
  <si>
    <t>Sdg&amp;E</t>
  </si>
  <si>
    <t>Dacm Project Management</t>
  </si>
  <si>
    <t>Cs Stars Llc</t>
  </si>
  <si>
    <t>Vmware</t>
  </si>
  <si>
    <t>Dept Of Veterans Affairs</t>
  </si>
  <si>
    <t>Orange County Sheriff'S Department</t>
  </si>
  <si>
    <t>Aes</t>
  </si>
  <si>
    <t>Ge Oil &amp; Gas</t>
  </si>
  <si>
    <t>Italian Ministry Of Foreign Affairs</t>
  </si>
  <si>
    <t>National Archives And Records Administra</t>
  </si>
  <si>
    <t>Ibm Corporation</t>
  </si>
  <si>
    <t>Apptis</t>
  </si>
  <si>
    <t>Regional Transportation Commission So Nv</t>
  </si>
  <si>
    <t>Cbi Services Inc</t>
  </si>
  <si>
    <t>U.S. Department Of Education</t>
  </si>
  <si>
    <t>City Of Palos Verdes Estates</t>
  </si>
  <si>
    <t>Lasalle Pattern Inc</t>
  </si>
  <si>
    <t>Ronald Sykes</t>
  </si>
  <si>
    <t>U.S. Dept Of Justice Bureau Of Prisons</t>
  </si>
  <si>
    <t>Usa Drug</t>
  </si>
  <si>
    <t>Valueclick, Inc.</t>
  </si>
  <si>
    <t>Wells Fargo Advisors, Llc</t>
  </si>
  <si>
    <t>Sonoma County Water Agency</t>
  </si>
  <si>
    <t>Dmme</t>
  </si>
  <si>
    <t>Jb Hunt Transport</t>
  </si>
  <si>
    <t>Ktvu-Tv</t>
  </si>
  <si>
    <t>Km Kelly</t>
  </si>
  <si>
    <t>Dhhs- Indian Health Service</t>
  </si>
  <si>
    <t>Us Dept. Of Homeland Security</t>
  </si>
  <si>
    <t>Anaesthesia Associates Of Massachusetts</t>
  </si>
  <si>
    <t>Credit One</t>
  </si>
  <si>
    <t>Compass Group Usa</t>
  </si>
  <si>
    <t>Crystal Rock Llc</t>
  </si>
  <si>
    <t>Marfork Coal Company</t>
  </si>
  <si>
    <t>Cca Global Partners</t>
  </si>
  <si>
    <t>County Of Passaic, Nj</t>
  </si>
  <si>
    <t>Citarella</t>
  </si>
  <si>
    <t>Krieger &amp; Stewart.Com</t>
  </si>
  <si>
    <t>Ohio Cat</t>
  </si>
  <si>
    <t>Pts Consulting</t>
  </si>
  <si>
    <t>Ncra</t>
  </si>
  <si>
    <t>Continental Web Press</t>
  </si>
  <si>
    <t>Difrancesco, Bateman, Coley...</t>
  </si>
  <si>
    <t>Wall Foss Financial, Llc</t>
  </si>
  <si>
    <t>Hacienda-La Puente Usd</t>
  </si>
  <si>
    <t>Euler Hermes Aci</t>
  </si>
  <si>
    <t>Gsmc Marshall</t>
  </si>
  <si>
    <t>Navair Lakehurst Us Gov Dod</t>
  </si>
  <si>
    <t>Univ Of Calif Ofc Of The Pres</t>
  </si>
  <si>
    <t>Baml</t>
  </si>
  <si>
    <t>Gcf Bank</t>
  </si>
  <si>
    <t>G4S Secure Solutions Usa</t>
  </si>
  <si>
    <t>Jp Morgan Chase Bank</t>
  </si>
  <si>
    <t>Citgo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Ltc Engineering</t>
  </si>
  <si>
    <t>Suwannee Farms Llc</t>
  </si>
  <si>
    <t>Bloodsource</t>
  </si>
  <si>
    <t>U.S. Department Of Commerce</t>
  </si>
  <si>
    <t>Srs Labs</t>
  </si>
  <si>
    <t>Platinum Group Of Companies</t>
  </si>
  <si>
    <t>Sigma Aldrich</t>
  </si>
  <si>
    <t>Affinia Dumont Hotel</t>
  </si>
  <si>
    <t>Union County College</t>
  </si>
  <si>
    <t>Wilmerhale</t>
  </si>
  <si>
    <t>Tender Care Human Services Inc</t>
  </si>
  <si>
    <t>Us Dep'T Of Justice</t>
  </si>
  <si>
    <t>Uc Davis Medical Center</t>
  </si>
  <si>
    <t>Uspto</t>
  </si>
  <si>
    <t>Health And Hospitals Corporation</t>
  </si>
  <si>
    <t>Ubs Financial</t>
  </si>
  <si>
    <t>Jcg</t>
  </si>
  <si>
    <t>Academy Of Medical Technology</t>
  </si>
  <si>
    <t>Dst</t>
  </si>
  <si>
    <t>Profitline</t>
  </si>
  <si>
    <t>Andrews Lagasse Branch And Bell</t>
  </si>
  <si>
    <t>Samirs Limousine Service</t>
  </si>
  <si>
    <t>Brada Mfg</t>
  </si>
  <si>
    <t>City Of Warwick</t>
  </si>
  <si>
    <t>U.S. Dept. Of Veterans Affairs</t>
  </si>
  <si>
    <t>Cj Restaurant Group</t>
  </si>
  <si>
    <t>Symphonyiri</t>
  </si>
  <si>
    <t>Blind Industries&amp;Services Of Maryland</t>
  </si>
  <si>
    <t>City Of Orland</t>
  </si>
  <si>
    <t>Department Of Social And Health Services</t>
  </si>
  <si>
    <t>Voss Village Cadillac</t>
  </si>
  <si>
    <t>Dividend Capital Trt</t>
  </si>
  <si>
    <t>Dcps</t>
  </si>
  <si>
    <t>Con Edsion</t>
  </si>
  <si>
    <t>Music Celebrations Int'L</t>
  </si>
  <si>
    <t>Texas Children'S Hospital</t>
  </si>
  <si>
    <t>Sunoco Inc</t>
  </si>
  <si>
    <t>Fegs</t>
  </si>
  <si>
    <t>Lvmh</t>
  </si>
  <si>
    <t>Lfi</t>
  </si>
  <si>
    <t>City Of Petaluma</t>
  </si>
  <si>
    <t>Swm</t>
  </si>
  <si>
    <t>Dod Civilian</t>
  </si>
  <si>
    <t>Danbert Inc</t>
  </si>
  <si>
    <t>Mustang Engineering Lp</t>
  </si>
  <si>
    <t>Grassland Power Equipement</t>
  </si>
  <si>
    <t>Wti</t>
  </si>
  <si>
    <t>Sedgwick Cms</t>
  </si>
  <si>
    <t>Mbs Dev</t>
  </si>
  <si>
    <t>Southern California Gas/Sempra Energy</t>
  </si>
  <si>
    <t>Sgw</t>
  </si>
  <si>
    <t>Wisconsin Deparment Of Agriculture</t>
  </si>
  <si>
    <t>Jpm Chase</t>
  </si>
  <si>
    <t>Xerox Cor.</t>
  </si>
  <si>
    <t>Bjc Healthcare</t>
  </si>
  <si>
    <t>Housing Authority El Paso Texas</t>
  </si>
  <si>
    <t>Us Dept Of Commerce - Nist</t>
  </si>
  <si>
    <t>Vigilucci'S Cucina Italiana Restaurant</t>
  </si>
  <si>
    <t>Crc</t>
  </si>
  <si>
    <t>Jpc Builder</t>
  </si>
  <si>
    <t>Manco Equipment Rental.Co.Inc</t>
  </si>
  <si>
    <t>City Of Fresno</t>
  </si>
  <si>
    <t>Alameda County Fire Dept</t>
  </si>
  <si>
    <t>City Of Shreveport (Fire Dept)</t>
  </si>
  <si>
    <t>University Of Colorado Hospital</t>
  </si>
  <si>
    <t>Mcbh Kaneohe, Facilities Dept. Em Shop</t>
  </si>
  <si>
    <t>Mlb Network</t>
  </si>
  <si>
    <t>Brewster Central School</t>
  </si>
  <si>
    <t>Agfa Healthcare</t>
  </si>
  <si>
    <t>Rocktenn</t>
  </si>
  <si>
    <t>U.S Postal</t>
  </si>
  <si>
    <t>Daffy'S</t>
  </si>
  <si>
    <t>Eoir Technologies, Inc.</t>
  </si>
  <si>
    <t>Community College Of Aurora</t>
  </si>
  <si>
    <t>Upson Women'S Services</t>
  </si>
  <si>
    <t>Ogilvy Commonhealth</t>
  </si>
  <si>
    <t>Cerebal Palsy Of Nys</t>
  </si>
  <si>
    <t>Columbia St. Mary'S Hospital</t>
  </si>
  <si>
    <t>Century 21 Dept Stores</t>
  </si>
  <si>
    <t>Southwest Rural Metro</t>
  </si>
  <si>
    <t>Ucla</t>
  </si>
  <si>
    <t>Va. Dept Of Conservation/Recreation</t>
  </si>
  <si>
    <t>Archdiocese Of Galveston Houston</t>
  </si>
  <si>
    <t>Shands Hospital At The University Of Fl</t>
  </si>
  <si>
    <t>Us Legal Support</t>
  </si>
  <si>
    <t>Steris Corporation</t>
  </si>
  <si>
    <t>Triple D Security</t>
  </si>
  <si>
    <t>Wrisco</t>
  </si>
  <si>
    <t>Webb Candy</t>
  </si>
  <si>
    <t>Cec Entertainment Inc</t>
  </si>
  <si>
    <t>Cpi</t>
  </si>
  <si>
    <t>Grandma Kitchen</t>
  </si>
  <si>
    <t>Boro Of Butler</t>
  </si>
  <si>
    <t>Tx Army National Guard</t>
  </si>
  <si>
    <t>Avmed Health Plans</t>
  </si>
  <si>
    <t>Lithia Motors</t>
  </si>
  <si>
    <t>Ncs Technologies</t>
  </si>
  <si>
    <t>City Of Newport Beach</t>
  </si>
  <si>
    <t>Charlotte Regional Medical Center</t>
  </si>
  <si>
    <t>Opw Fuel Management Systems</t>
  </si>
  <si>
    <t>Ram Dme</t>
  </si>
  <si>
    <t>Samuraisushi Restaurant</t>
  </si>
  <si>
    <t>Pacific Wood Laminates, Inc.</t>
  </si>
  <si>
    <t>Albert Einstein College Of Medicine</t>
  </si>
  <si>
    <t>Mwh Americas</t>
  </si>
  <si>
    <t>Dental Tlc</t>
  </si>
  <si>
    <t>Barnes And Noble</t>
  </si>
  <si>
    <t>State Of Georgia/United States Air Force</t>
  </si>
  <si>
    <t>Karl Strauss Brewing Company</t>
  </si>
  <si>
    <t>Upper Valley Food Co-Op</t>
  </si>
  <si>
    <t>St John Hospital</t>
  </si>
  <si>
    <t>Indian River County Clerk Of Court</t>
  </si>
  <si>
    <t>Mcgraw- Hill</t>
  </si>
  <si>
    <t>Express Llc</t>
  </si>
  <si>
    <t>Baylor College Of Medicine</t>
  </si>
  <si>
    <t>Edit</t>
  </si>
  <si>
    <t>Aavmc</t>
  </si>
  <si>
    <t>State Of Washington</t>
  </si>
  <si>
    <t>Hospice Peachtree, Llc</t>
  </si>
  <si>
    <t>Merks Bar And Grill</t>
  </si>
  <si>
    <t>Itt Aerospace Controls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Maroone Chevrolet Of West Dade</t>
  </si>
  <si>
    <t>Ch Robinson</t>
  </si>
  <si>
    <t>Oxyheal Health Group</t>
  </si>
  <si>
    <t>Executive Plaza</t>
  </si>
  <si>
    <t>Virginiamasonmedicalcenter</t>
  </si>
  <si>
    <t>Citizens Utility Board Of Oregon</t>
  </si>
  <si>
    <t>Xoxo Salon</t>
  </si>
  <si>
    <t>Dfw International Airport</t>
  </si>
  <si>
    <t>Cyberpower</t>
  </si>
  <si>
    <t>Wolverton Inc.</t>
  </si>
  <si>
    <t>Gem City Motors</t>
  </si>
  <si>
    <t>Oceanside College Of Beauty</t>
  </si>
  <si>
    <t>Twitch Llc</t>
  </si>
  <si>
    <t>Interim Health Care</t>
  </si>
  <si>
    <t>New England Window And Door</t>
  </si>
  <si>
    <t>Durango &amp; Silverton Narrow Gauge Rr</t>
  </si>
  <si>
    <t>Fofg</t>
  </si>
  <si>
    <t>Tubecityims</t>
  </si>
  <si>
    <t>The Reis Group</t>
  </si>
  <si>
    <t>Federal</t>
  </si>
  <si>
    <t>City Of Capitola</t>
  </si>
  <si>
    <t>Ah Interiors Inc.</t>
  </si>
  <si>
    <t>Kings County District Attorney'S Office</t>
  </si>
  <si>
    <t>Nexcom</t>
  </si>
  <si>
    <t>Aspens Water And Sewer District</t>
  </si>
  <si>
    <t>City Of Mattoon</t>
  </si>
  <si>
    <t>Black And Veatch</t>
  </si>
  <si>
    <t>Giorgio  Armani</t>
  </si>
  <si>
    <t>Cardinal Logistics</t>
  </si>
  <si>
    <t>Us Army Corps Of Engineers</t>
  </si>
  <si>
    <t>St Catherine Of Siena</t>
  </si>
  <si>
    <t>Emeroson Animal Hospital</t>
  </si>
  <si>
    <t>Morongo Band Of Mission Indians</t>
  </si>
  <si>
    <t>Simms Metal Management</t>
  </si>
  <si>
    <t>Pbm&amp;M</t>
  </si>
  <si>
    <t>Ecr Inc</t>
  </si>
  <si>
    <t>Cdc Builders, Inc.</t>
  </si>
  <si>
    <t>Straight Line Logistics</t>
  </si>
  <si>
    <t>Smartsips Llc</t>
  </si>
  <si>
    <t>Dei Services Corp A Kratos Co</t>
  </si>
  <si>
    <t>Reading Site</t>
  </si>
  <si>
    <t>Wwts</t>
  </si>
  <si>
    <t>Mineral Wells Isd</t>
  </si>
  <si>
    <t>Paradise Locker Meats</t>
  </si>
  <si>
    <t>Skanska Usa Civil West, Inc</t>
  </si>
  <si>
    <t>Georgia Pacific Of  Muskogee</t>
  </si>
  <si>
    <t>Salter Labs</t>
  </si>
  <si>
    <t>National Bank Of California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Gugino &amp; Mortimer, Plc</t>
  </si>
  <si>
    <t>Contractor'S Cargo</t>
  </si>
  <si>
    <t>Companion Hospice</t>
  </si>
  <si>
    <t>Regent Care Center</t>
  </si>
  <si>
    <t>3 Mile Harbor Boatyard</t>
  </si>
  <si>
    <t>The Community College Of Baltimore Count</t>
  </si>
  <si>
    <t>Harrah'S Resort</t>
  </si>
  <si>
    <t>Cnmi Government</t>
  </si>
  <si>
    <t>Mckinstry Co.</t>
  </si>
  <si>
    <t>Uw Healthpartners</t>
  </si>
  <si>
    <t>Pala Casino And Resort</t>
  </si>
  <si>
    <t>Bluecross Blueshield Of Tn</t>
  </si>
  <si>
    <t>Harrahs Las Vegas</t>
  </si>
  <si>
    <t>Tian Shan Trading</t>
  </si>
  <si>
    <t>Nihfcu</t>
  </si>
  <si>
    <t>Bay Area Women'S Care</t>
  </si>
  <si>
    <t>Rallye Bmw</t>
  </si>
  <si>
    <t>Dow Networks</t>
  </si>
  <si>
    <t>Tr Furniture</t>
  </si>
  <si>
    <t>Southwest Pumps And Filters, Inc.</t>
  </si>
  <si>
    <t>Tektonics Design Group</t>
  </si>
  <si>
    <t>Kwikmen Trucking</t>
  </si>
  <si>
    <t>Marist School</t>
  </si>
  <si>
    <t>Nw Portland Area Indian Health Board</t>
  </si>
  <si>
    <t>Daja Ventures</t>
  </si>
  <si>
    <t>Goodyear</t>
  </si>
  <si>
    <t>Georgia Institute Of Technology</t>
  </si>
  <si>
    <t>Village Of Hawthorn Woods</t>
  </si>
  <si>
    <t>Let'S Insure</t>
  </si>
  <si>
    <t>90 Miles Cuban Cafe</t>
  </si>
  <si>
    <t>Garden Of Eden</t>
  </si>
  <si>
    <t>May Trucking</t>
  </si>
  <si>
    <t>State Of North Carolina</t>
  </si>
  <si>
    <t>Ultratech Inc</t>
  </si>
  <si>
    <t>Studio Instrument Rentals</t>
  </si>
  <si>
    <t>United Lighting &amp; Electrical Group</t>
  </si>
  <si>
    <t>Usairways Inc.</t>
  </si>
  <si>
    <t>Bell And Howell</t>
  </si>
  <si>
    <t>State Of Ct Dept Of Corrections/Parole</t>
  </si>
  <si>
    <t>Pace Collision</t>
  </si>
  <si>
    <t>New York State Insurance Fund</t>
  </si>
  <si>
    <t>Sunnyside Farms</t>
  </si>
  <si>
    <t>State Of Ca.</t>
  </si>
  <si>
    <t>Forsyth County Sheriff'S Office</t>
  </si>
  <si>
    <t>Cui Inc</t>
  </si>
  <si>
    <t>David Sparks Dds</t>
  </si>
  <si>
    <t>Curry Auto</t>
  </si>
  <si>
    <t>Adams And Associates</t>
  </si>
  <si>
    <t>Medical Center Of Center Of Central Ga</t>
  </si>
  <si>
    <t>Appsense Inc.</t>
  </si>
  <si>
    <t>Crowe Horwath, Llp</t>
  </si>
  <si>
    <t>Queens College Cuny</t>
  </si>
  <si>
    <t>Arc Of Rockland</t>
  </si>
  <si>
    <t>6Th Avenue Outfitters</t>
  </si>
  <si>
    <t>Blue Cross Blue Shield Of Massachusetts</t>
  </si>
  <si>
    <t>Burger Bros/Burger King Franchise</t>
  </si>
  <si>
    <t>Las Nenas Fashion</t>
  </si>
  <si>
    <t>Fletcher'S Plumbing &amp; Contracting Inc.</t>
  </si>
  <si>
    <t>Golden Living Summitt</t>
  </si>
  <si>
    <t>Hines Interests Lp</t>
  </si>
  <si>
    <t>16Th Mp Bde, U.S. Army</t>
  </si>
  <si>
    <t>Rchn</t>
  </si>
  <si>
    <t>Fch Enterpise</t>
  </si>
  <si>
    <t>Town Of Douglas</t>
  </si>
  <si>
    <t>Tricities Chaplaincy</t>
  </si>
  <si>
    <t>Vitacost.Com</t>
  </si>
  <si>
    <t>Wells Fargo Insurance Services Usa, Inc.</t>
  </si>
  <si>
    <t>Braemac Ca</t>
  </si>
  <si>
    <t>State Of Maryland</t>
  </si>
  <si>
    <t>City Of Excelsior Springs</t>
  </si>
  <si>
    <t>Salon Evamichelle</t>
  </si>
  <si>
    <t>City Of Tomah</t>
  </si>
  <si>
    <t>Big Five Sporting Goods</t>
  </si>
  <si>
    <t>Sembower Mikesell Inc</t>
  </si>
  <si>
    <t>Hilton Head Automotive Llc</t>
  </si>
  <si>
    <t>Metro</t>
  </si>
  <si>
    <t>Lpc</t>
  </si>
  <si>
    <t>Sparkpeople</t>
  </si>
  <si>
    <t>Pimco</t>
  </si>
  <si>
    <t>Ideal Housekeeping</t>
  </si>
  <si>
    <t>Social Security Adminstration</t>
  </si>
  <si>
    <t>Mit Lincoln Labs</t>
  </si>
  <si>
    <t>America'S Second Harvest Big Bend</t>
  </si>
  <si>
    <t>Allen Clark Financial Services Llc</t>
  </si>
  <si>
    <t>Dan Mcguinness</t>
  </si>
  <si>
    <t>Tra</t>
  </si>
  <si>
    <t>Coastal Glass</t>
  </si>
  <si>
    <t>Msa</t>
  </si>
  <si>
    <t>Oceanaire Seafood Room</t>
  </si>
  <si>
    <t>Valcom/Necc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Smacna</t>
  </si>
  <si>
    <t>Hill'S Pet Nutrion</t>
  </si>
  <si>
    <t>Food Bank Of Cny</t>
  </si>
  <si>
    <t>Department Of Army</t>
  </si>
  <si>
    <t>Hospital Of St. Raphael</t>
  </si>
  <si>
    <t>Ac Linen Supply Inc.</t>
  </si>
  <si>
    <t>Hhealth Services Integration</t>
  </si>
  <si>
    <t>Usda Risk Management Agency</t>
  </si>
  <si>
    <t>Cta Digital</t>
  </si>
  <si>
    <t>Fda</t>
  </si>
  <si>
    <t>Metratech</t>
  </si>
  <si>
    <t>Arin</t>
  </si>
  <si>
    <t>Mastercard International</t>
  </si>
  <si>
    <t>Olen Masonry</t>
  </si>
  <si>
    <t>Cfi Inc</t>
  </si>
  <si>
    <t>Fedex Corporation</t>
  </si>
  <si>
    <t>Legal Services Of New Jersey</t>
  </si>
  <si>
    <t>America First Cu</t>
  </si>
  <si>
    <t>Mgts, Inc</t>
  </si>
  <si>
    <t>Nc State University Webassign</t>
  </si>
  <si>
    <t>Seafarers International Union</t>
  </si>
  <si>
    <t>Marshal Produce</t>
  </si>
  <si>
    <t>Chef Geoff'S Downtown</t>
  </si>
  <si>
    <t>Dba Mistral</t>
  </si>
  <si>
    <t>Richardson Isd</t>
  </si>
  <si>
    <t>Loving Pet Service</t>
  </si>
  <si>
    <t>Union Ironworker/ Infinity Metals</t>
  </si>
  <si>
    <t>Balans</t>
  </si>
  <si>
    <t>Cec Entertainment</t>
  </si>
  <si>
    <t>Cmj Classic Homes Inc</t>
  </si>
  <si>
    <t>Axa-Equitable</t>
  </si>
  <si>
    <t>Volland Electric</t>
  </si>
  <si>
    <t>Aramark And Domino'S</t>
  </si>
  <si>
    <t>Moneygram International</t>
  </si>
  <si>
    <t>County Of Imperial</t>
  </si>
  <si>
    <t>Cache Creek Casino And Resort</t>
  </si>
  <si>
    <t>Paul Scherer &amp; Company Llp</t>
  </si>
  <si>
    <t>Department Of Environmental Protectio</t>
  </si>
  <si>
    <t>Electro Mec Inc</t>
  </si>
  <si>
    <t>Dwight Hole Remodeling</t>
  </si>
  <si>
    <t>Gibbons Erectors</t>
  </si>
  <si>
    <t>Food Lion, Llc</t>
  </si>
  <si>
    <t>National Bronze</t>
  </si>
  <si>
    <t>Seven Hills Ri</t>
  </si>
  <si>
    <t>Dvamc Beckley</t>
  </si>
  <si>
    <t>Adt Security Services</t>
  </si>
  <si>
    <t>Esapco</t>
  </si>
  <si>
    <t>Dept. Of Environmental Protection</t>
  </si>
  <si>
    <t>California Dept Of Corrections</t>
  </si>
  <si>
    <t>Minneapolis Multi Housing Agency</t>
  </si>
  <si>
    <t>Sonic</t>
  </si>
  <si>
    <t>Leslies Pools</t>
  </si>
  <si>
    <t>Njheart</t>
  </si>
  <si>
    <t>Medallion Convenience Stores</t>
  </si>
  <si>
    <t>Jpl</t>
  </si>
  <si>
    <t>Leggett &amp; Platt, Inc</t>
  </si>
  <si>
    <t>Baldor</t>
  </si>
  <si>
    <t>Solace Pain Management &amp; Rehab</t>
  </si>
  <si>
    <t>Larry'S Plumbing</t>
  </si>
  <si>
    <t>Ga Dept Of Revenue</t>
  </si>
  <si>
    <t>Billmatrix</t>
  </si>
  <si>
    <t>One Limousine Group Llc, Oopsie Daisy Floral</t>
  </si>
  <si>
    <t>Emblemhealth</t>
  </si>
  <si>
    <t>Gate Petroleum</t>
  </si>
  <si>
    <t>Dept Of Veteran Affairs</t>
  </si>
  <si>
    <t>Fema</t>
  </si>
  <si>
    <t>Meigs County Council On Aging</t>
  </si>
  <si>
    <t>Crwrc</t>
  </si>
  <si>
    <t>Garda Cash Logistisc</t>
  </si>
  <si>
    <t>Dod Civil Servise</t>
  </si>
  <si>
    <t>State Of New Jersey</t>
  </si>
  <si>
    <t>Cook Medical Inc</t>
  </si>
  <si>
    <t>Orange Business Services</t>
  </si>
  <si>
    <t>Department Of Aging/Adult Services</t>
  </si>
  <si>
    <t>Iac</t>
  </si>
  <si>
    <t>Eastern Sun Auto</t>
  </si>
  <si>
    <t>Us Postal Inspection Service</t>
  </si>
  <si>
    <t>Us Bancorp Fund Services</t>
  </si>
  <si>
    <t>Lynblosten Care Center</t>
  </si>
  <si>
    <t>National Peo Llc Dba My Big Fat Greek</t>
  </si>
  <si>
    <t>Rockdale County Boe</t>
  </si>
  <si>
    <t>Zuckerman Spaeder Llp</t>
  </si>
  <si>
    <t>American Eagle Airlines (Amr Corp)</t>
  </si>
  <si>
    <t>Care1St Health Plan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Dart</t>
  </si>
  <si>
    <t>Md Precision Spring Co.</t>
  </si>
  <si>
    <t>Phfe</t>
  </si>
  <si>
    <t>Nys Division Of Criminal Justice Service</t>
  </si>
  <si>
    <t>Paulding County Dfcs</t>
  </si>
  <si>
    <t>Arco Construction</t>
  </si>
  <si>
    <t>City Of Providence School Department</t>
  </si>
  <si>
    <t>Santos Remodeling Services</t>
  </si>
  <si>
    <t>Nj Dept Of Corrections</t>
  </si>
  <si>
    <t>Retired Kcfd / Lowes</t>
  </si>
  <si>
    <t>Conagra Foods Inc.</t>
  </si>
  <si>
    <t>Amagansett Po</t>
  </si>
  <si>
    <t>Delaware North Co.</t>
  </si>
  <si>
    <t>Brph Architects And Engineers</t>
  </si>
  <si>
    <t>Misi Company Ltd</t>
  </si>
  <si>
    <t>Housand Corporation</t>
  </si>
  <si>
    <t>Pennrose Management Company</t>
  </si>
  <si>
    <t>Ak Steel Holding</t>
  </si>
  <si>
    <t>Loacl 73 Sheetmetal Workes</t>
  </si>
  <si>
    <t>Fw Madigan Company</t>
  </si>
  <si>
    <t>Tdm Services</t>
  </si>
  <si>
    <t>Fegs Health And Human Services System</t>
  </si>
  <si>
    <t>Pine Creek Cookhouse</t>
  </si>
  <si>
    <t>Key Largo Marine Tours</t>
  </si>
  <si>
    <t>Copypro  Inc</t>
  </si>
  <si>
    <t>Ocharleys</t>
  </si>
  <si>
    <t>Operation Par</t>
  </si>
  <si>
    <t>Hightower Investment Group</t>
  </si>
  <si>
    <t>Fields Service Inc.</t>
  </si>
  <si>
    <t>Ubc 124</t>
  </si>
  <si>
    <t>Northwest Snow Removal</t>
  </si>
  <si>
    <t>Sgi</t>
  </si>
  <si>
    <t>Keeling Company</t>
  </si>
  <si>
    <t>Carter Farms</t>
  </si>
  <si>
    <t>Miami Children'S Hospital</t>
  </si>
  <si>
    <t>Csk O'Reilly'S</t>
  </si>
  <si>
    <t>Csmd Llp</t>
  </si>
  <si>
    <t>Scholastic Uniforms</t>
  </si>
  <si>
    <t>First American</t>
  </si>
  <si>
    <t>Disd</t>
  </si>
  <si>
    <t>Dizenzo Family Foundation</t>
  </si>
  <si>
    <t>Nyc Department Of Corrections</t>
  </si>
  <si>
    <t>Alliant Credit Union</t>
  </si>
  <si>
    <t>Asgco Manufacturing, Inc.</t>
  </si>
  <si>
    <t>Medisys</t>
  </si>
  <si>
    <t>Pinellas County Schools</t>
  </si>
  <si>
    <t>Catherine;S Plus Sizes</t>
  </si>
  <si>
    <t>St. Joseph'S Hospital</t>
  </si>
  <si>
    <t>Dan Marinos Town Tavern</t>
  </si>
  <si>
    <t>Ahrc Of New York</t>
  </si>
  <si>
    <t>Pf Changs</t>
  </si>
  <si>
    <t>Hill And Knowlton</t>
  </si>
  <si>
    <t>Aaron'S Catering</t>
  </si>
  <si>
    <t>All Boro Llc Shore Haven Apt.</t>
  </si>
  <si>
    <t>Lewis Crane</t>
  </si>
  <si>
    <t>Fanyc</t>
  </si>
  <si>
    <t>Brighton Best</t>
  </si>
  <si>
    <t>Wv Division Of Rehabilitation</t>
  </si>
  <si>
    <t>Abm Security Services</t>
  </si>
  <si>
    <t>Nuhorizons Electronics</t>
  </si>
  <si>
    <t>Johnny Rockets</t>
  </si>
  <si>
    <t>Poughkeepsie Nissan</t>
  </si>
  <si>
    <t>Foot And Ankle Of Texas</t>
  </si>
  <si>
    <t>Audio Visual Management Systems</t>
  </si>
  <si>
    <t>Florida Carriers</t>
  </si>
  <si>
    <t>Starwood</t>
  </si>
  <si>
    <t>Coastal Healthcare</t>
  </si>
  <si>
    <t>Santa Barbara Bank  And  Trust</t>
  </si>
  <si>
    <t>G4S Secure Solutions Usa Inc.</t>
  </si>
  <si>
    <t>Vca Great Lakes Veterinary Specialists</t>
  </si>
  <si>
    <t>Defonseca Architect</t>
  </si>
  <si>
    <t>California Western School Of Law</t>
  </si>
  <si>
    <t>Cappachinos</t>
  </si>
  <si>
    <t>Moreno Ent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Tm Forum</t>
  </si>
  <si>
    <t>Washington University School Of Medicine</t>
  </si>
  <si>
    <t>City Of Norwalk</t>
  </si>
  <si>
    <t>Ulster Greene Arc</t>
  </si>
  <si>
    <t>Charlotte Russe  Inc</t>
  </si>
  <si>
    <t>City Of Chicago - Offc. Emergency Mgt.</t>
  </si>
  <si>
    <t>Direct Sign Wholesale</t>
  </si>
  <si>
    <t>Appleby Cleaning And Restoration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State Of Louisiana</t>
  </si>
  <si>
    <t>Baghouse &amp; Idustrial Sheet Metal</t>
  </si>
  <si>
    <t>Hdr Inc</t>
  </si>
  <si>
    <t>Salgado &amp; Associates, Pllc.</t>
  </si>
  <si>
    <t>Carrabbas Italian Grille</t>
  </si>
  <si>
    <t>Dermatology And Cutaneous Surgery Center</t>
  </si>
  <si>
    <t>Bravo Development Inc</t>
  </si>
  <si>
    <t>Grille</t>
  </si>
  <si>
    <t>Ywca Of Fort Worth</t>
  </si>
  <si>
    <t>Federation Employment Guidance Services</t>
  </si>
  <si>
    <t>Jd Power And Associates</t>
  </si>
  <si>
    <t>Redventures</t>
  </si>
  <si>
    <t>Cgi</t>
  </si>
  <si>
    <t>Us Bank, N.A.</t>
  </si>
  <si>
    <t>Family Home Health Care Professionals</t>
  </si>
  <si>
    <t>Roberts Brothers Construction</t>
  </si>
  <si>
    <t>Stanislaus County Office Of Education</t>
  </si>
  <si>
    <t>Randwhitney Northeast</t>
  </si>
  <si>
    <t>R.Murphy Co.</t>
  </si>
  <si>
    <t>Breakers And Controls</t>
  </si>
  <si>
    <t>Midtown Bar &amp; Restaurant Llc</t>
  </si>
  <si>
    <t>Kdm Electric  Inc</t>
  </si>
  <si>
    <t>Hairway</t>
  </si>
  <si>
    <t>Cb And Potts</t>
  </si>
  <si>
    <t>Product Resources</t>
  </si>
  <si>
    <t>Onondaga County Department Of Corrections</t>
  </si>
  <si>
    <t>Nrnw Fire</t>
  </si>
  <si>
    <t>Newark Emergency Services For Families</t>
  </si>
  <si>
    <t>Paccar Parts</t>
  </si>
  <si>
    <t>Zozaya Officiating</t>
  </si>
  <si>
    <t>Uw Medical Foundation</t>
  </si>
  <si>
    <t>Uno Chicago Grill Llc</t>
  </si>
  <si>
    <t>Quorum Review Irb</t>
  </si>
  <si>
    <t>Westower</t>
  </si>
  <si>
    <t>Red Apple Preschool</t>
  </si>
  <si>
    <t>Covington &amp; Burling Llp</t>
  </si>
  <si>
    <t>Lanstar, Llc.</t>
  </si>
  <si>
    <t>Aar Aircraft Services Miami</t>
  </si>
  <si>
    <t>Servicelink</t>
  </si>
  <si>
    <t>Fdny</t>
  </si>
  <si>
    <t>Ddi Corp</t>
  </si>
  <si>
    <t>Highspans Engineering</t>
  </si>
  <si>
    <t>Aaron'S</t>
  </si>
  <si>
    <t>Tellas, Ltd.</t>
  </si>
  <si>
    <t>Nek Corp.</t>
  </si>
  <si>
    <t>Sciele Pharma Inc</t>
  </si>
  <si>
    <t>Quirk And Bakalor</t>
  </si>
  <si>
    <t>Santa Clara Unifed School District</t>
  </si>
  <si>
    <t>Solomon And Solomon Pc</t>
  </si>
  <si>
    <t>Us Military</t>
  </si>
  <si>
    <t>Mastro'S Steakhouse</t>
  </si>
  <si>
    <t>Animal Doctor Of Weston</t>
  </si>
  <si>
    <t>Sos Staffing</t>
  </si>
  <si>
    <t>Aldi</t>
  </si>
  <si>
    <t>J&amp;S Electric Llc</t>
  </si>
  <si>
    <t>Leighfisher Management Consultants</t>
  </si>
  <si>
    <t>Homemaker Service Of The Metro Area, Inc</t>
  </si>
  <si>
    <t>Jamaica Hospital</t>
  </si>
  <si>
    <t>Webmediabrands</t>
  </si>
  <si>
    <t>Kilby Electric</t>
  </si>
  <si>
    <t>Aj Industries West, Inc.</t>
  </si>
  <si>
    <t>Foi</t>
  </si>
  <si>
    <t>Whyork Consulting, Inc.</t>
  </si>
  <si>
    <t>Diamondback Capital</t>
  </si>
  <si>
    <t>New</t>
  </si>
  <si>
    <t>Pa Department Of Corrections</t>
  </si>
  <si>
    <t>Hhgregg</t>
  </si>
  <si>
    <t>Cole Industries</t>
  </si>
  <si>
    <t>Cnc Provisions</t>
  </si>
  <si>
    <t>Ironstone Bank</t>
  </si>
  <si>
    <t>Pratt N Whitney</t>
  </si>
  <si>
    <t>Mangas Tool And Die Co.</t>
  </si>
  <si>
    <t>Itasca County Treasurer'S Office</t>
  </si>
  <si>
    <t>Mbw Inc</t>
  </si>
  <si>
    <t>Arthur Hudson Dds</t>
  </si>
  <si>
    <t>Town Fair Tire Inc</t>
  </si>
  <si>
    <t>University Of Massachusetts</t>
  </si>
  <si>
    <t>Xotic Deliveries</t>
  </si>
  <si>
    <t>Dtcc</t>
  </si>
  <si>
    <t>Osborn Nursing And Rehabilitation</t>
  </si>
  <si>
    <t>John J. Kirlin Llc</t>
  </si>
  <si>
    <t>Att Mobility</t>
  </si>
  <si>
    <t>Ibc Bank</t>
  </si>
  <si>
    <t>First Lutheran</t>
  </si>
  <si>
    <t>Onslow Co</t>
  </si>
  <si>
    <t>Community Support Partners, Llc</t>
  </si>
  <si>
    <t>Camp Dresser  And  Mckee</t>
  </si>
  <si>
    <t>City Of Atlanta</t>
  </si>
  <si>
    <t>Mardeck Ltd</t>
  </si>
  <si>
    <t>Ggr</t>
  </si>
  <si>
    <t>Bbk Holding Inc</t>
  </si>
  <si>
    <t>Central Baptist Church Of Pasadena</t>
  </si>
  <si>
    <t>Lowe'S Companies Inc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Axa Advisors</t>
  </si>
  <si>
    <t>M G H</t>
  </si>
  <si>
    <t>Kansas City School District</t>
  </si>
  <si>
    <t>Town Of Marana</t>
  </si>
  <si>
    <t>Bliss Salon And Supply Studio</t>
  </si>
  <si>
    <t>Tmc Distribution, Inc.</t>
  </si>
  <si>
    <t>Hoselton Toyota</t>
  </si>
  <si>
    <t>Afca</t>
  </si>
  <si>
    <t>Prn</t>
  </si>
  <si>
    <t>Pcs</t>
  </si>
  <si>
    <t>Klmt</t>
  </si>
  <si>
    <t>Screen Actors Guild</t>
  </si>
  <si>
    <t>Wissler  And  Myers</t>
  </si>
  <si>
    <t>Insync Show Productions</t>
  </si>
  <si>
    <t>Chelsea'S Cafe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National Institutes Of Health (Nih)</t>
  </si>
  <si>
    <t>Nycpd</t>
  </si>
  <si>
    <t>Alex'S</t>
  </si>
  <si>
    <t>Ic Mechanical</t>
  </si>
  <si>
    <t>Maple Grove Auto Service</t>
  </si>
  <si>
    <t>Lowe'S Distribution Center</t>
  </si>
  <si>
    <t>Pingvision, Llc</t>
  </si>
  <si>
    <t>Philcorr</t>
  </si>
  <si>
    <t>Rps Dining Service</t>
  </si>
  <si>
    <t>City Of Boston/Bpd</t>
  </si>
  <si>
    <t>Indiana University Radio/Tv Services</t>
  </si>
  <si>
    <t>Itg Transportation Services Inc</t>
  </si>
  <si>
    <t>Our Lady Of Lourdes Memorial Hospital, Inc.</t>
  </si>
  <si>
    <t>Southwest Admin Inc</t>
  </si>
  <si>
    <t>University Of Nebraska-Lincoln</t>
  </si>
  <si>
    <t>The Ayco Company Lp.</t>
  </si>
  <si>
    <t>Bh Direct Response</t>
  </si>
  <si>
    <t>Langford De Kock Llp</t>
  </si>
  <si>
    <t>Bruno'S Supermarkets</t>
  </si>
  <si>
    <t>Eyond, Inc.</t>
  </si>
  <si>
    <t>At&amp;T Wireless</t>
  </si>
  <si>
    <t>Konica Minolta Business Solutions Usa Inc</t>
  </si>
  <si>
    <t>Louis T. Roth  And  Company</t>
  </si>
  <si>
    <t>Private School</t>
  </si>
  <si>
    <t>Willard  And  Kelsey Llc</t>
  </si>
  <si>
    <t>Jb&amp;P Plumbing</t>
  </si>
  <si>
    <t>Travel Centers Of America</t>
  </si>
  <si>
    <t>Gw University</t>
  </si>
  <si>
    <t>Royer'S Florists, Inc.</t>
  </si>
  <si>
    <t>Texas Parks And Wildlife Department</t>
  </si>
  <si>
    <t>Macu</t>
  </si>
  <si>
    <t>Diesel  And  Equipment Specialists</t>
  </si>
  <si>
    <t>Nharmony Inc</t>
  </si>
  <si>
    <t>Cleary Gottlieb Steen And Hamilton</t>
  </si>
  <si>
    <t>Lake Of Isles</t>
  </si>
  <si>
    <t>Sysco Food Corporation Of Metro Ny Llc</t>
  </si>
  <si>
    <t>Srp</t>
  </si>
  <si>
    <t>Win Soon</t>
  </si>
  <si>
    <t>Fairfield Residential Llc</t>
  </si>
  <si>
    <t>Mgh</t>
  </si>
  <si>
    <t>Bracewell  And  Giuliani</t>
  </si>
  <si>
    <t>Teachers Assoc. Of Long Beach</t>
  </si>
  <si>
    <t>The Bank Of New York</t>
  </si>
  <si>
    <t>Xypro Technology</t>
  </si>
  <si>
    <t>Stoughton Trucking</t>
  </si>
  <si>
    <t>Stanley Ngo, Dds</t>
  </si>
  <si>
    <t>Genesys Pho</t>
  </si>
  <si>
    <t>Utsw Med Cntr At Dallas</t>
  </si>
  <si>
    <t>Childhelp, Usa</t>
  </si>
  <si>
    <t>Larkspur Hotels And Restaurants</t>
  </si>
  <si>
    <t>Jackbe Corporation</t>
  </si>
  <si>
    <t>Atri</t>
  </si>
  <si>
    <t>Vca Southwick Animal Hospital</t>
  </si>
  <si>
    <t>Smithfield Housing</t>
  </si>
  <si>
    <t>Scan Design Furniture</t>
  </si>
  <si>
    <t>Thermospas</t>
  </si>
  <si>
    <t>Polk County Sheriff'S Dept</t>
  </si>
  <si>
    <t>Scvmc</t>
  </si>
  <si>
    <t>Dart/Filmor Express</t>
  </si>
  <si>
    <t>Glory Usa Inc.</t>
  </si>
  <si>
    <t>City Of Attleboro Police Dept</t>
  </si>
  <si>
    <t>Children'S Hospital Colorado</t>
  </si>
  <si>
    <t>Dubois Area School District</t>
  </si>
  <si>
    <t>Cardusa, Inc</t>
  </si>
  <si>
    <t>Keybank Na</t>
  </si>
  <si>
    <t>Shred-It</t>
  </si>
  <si>
    <t>Universal Lubricants Llc</t>
  </si>
  <si>
    <t>Hud</t>
  </si>
  <si>
    <t>Cooper Tire And Rubber</t>
  </si>
  <si>
    <t>Borough Of Somerdale</t>
  </si>
  <si>
    <t>Dept Of Defense</t>
  </si>
  <si>
    <t>Scufcw Joint Benefit Fund Admin, Llc</t>
  </si>
  <si>
    <t>Law Steel</t>
  </si>
  <si>
    <t>State Of California. Cta.Psco</t>
  </si>
  <si>
    <t>Sungard Public Sector</t>
  </si>
  <si>
    <t>City Of Albuquerque</t>
  </si>
  <si>
    <t>Toyota Motor Mfg.</t>
  </si>
  <si>
    <t>Usda Forest Service</t>
  </si>
  <si>
    <t>G.E. Transportation</t>
  </si>
  <si>
    <t>Duluth Regional Care Center</t>
  </si>
  <si>
    <t>Solutionswest Consulting</t>
  </si>
  <si>
    <t>Havi Global Solutions</t>
  </si>
  <si>
    <t>State Of Massachusetts</t>
  </si>
  <si>
    <t>Macado'S Inc</t>
  </si>
  <si>
    <t>State Of California (Secretary Of State)</t>
  </si>
  <si>
    <t>Srf Consulting Group, Inc.</t>
  </si>
  <si>
    <t>West Herr Automotive Group</t>
  </si>
  <si>
    <t>Lirr</t>
  </si>
  <si>
    <t>Abco</t>
  </si>
  <si>
    <t>Sbcusd</t>
  </si>
  <si>
    <t>Ndex</t>
  </si>
  <si>
    <t>Industrial Sign @Graphic</t>
  </si>
  <si>
    <t>Zwiebel Center For Plastic Surger</t>
  </si>
  <si>
    <t>Datametrix, Inc.</t>
  </si>
  <si>
    <t>The Fat Hen</t>
  </si>
  <si>
    <t>Lexarts, Inc.</t>
  </si>
  <si>
    <t>Cfmc</t>
  </si>
  <si>
    <t>City Of Houston</t>
  </si>
  <si>
    <t>State Of Ca-Edd</t>
  </si>
  <si>
    <t>Djo Global</t>
  </si>
  <si>
    <t>Trius Therapeutics</t>
  </si>
  <si>
    <t>American General Life And Accident Ins</t>
  </si>
  <si>
    <t>Bcra Design</t>
  </si>
  <si>
    <t>Ca Department Of Finance</t>
  </si>
  <si>
    <t>Essilor Of America</t>
  </si>
  <si>
    <t>Wga Insurance</t>
  </si>
  <si>
    <t>Godaddy.Com</t>
  </si>
  <si>
    <t>Serco, Inc</t>
  </si>
  <si>
    <t>Total Vascular, Vein, And Wound Clinic</t>
  </si>
  <si>
    <t>Catholic Church Of St. Monica</t>
  </si>
  <si>
    <t>Navistar Llc</t>
  </si>
  <si>
    <t>City Of South Burlington</t>
  </si>
  <si>
    <t>Toray Cfa Inc.</t>
  </si>
  <si>
    <t>Supreme Court Of Pennsylvania</t>
  </si>
  <si>
    <t>Mtag Services, Llc</t>
  </si>
  <si>
    <t>Academy Of Holy Angels</t>
  </si>
  <si>
    <t>Peo Stri</t>
  </si>
  <si>
    <t>Thermadyne Holdings  Llc</t>
  </si>
  <si>
    <t>Mcknight Smith Ward Griffin Engineers</t>
  </si>
  <si>
    <t>Kga Deforest Design, Llc</t>
  </si>
  <si>
    <t>Exl Laboratories</t>
  </si>
  <si>
    <t>University At Buffalo, Suny</t>
  </si>
  <si>
    <t>Flo Tv, Qualcomm</t>
  </si>
  <si>
    <t>Usgs</t>
  </si>
  <si>
    <t>Robinson Dairy Inc</t>
  </si>
  <si>
    <t>Kronotex Usa</t>
  </si>
  <si>
    <t>St. Luke'S Lutheran Church, Logan Square</t>
  </si>
  <si>
    <t>Fci Constructors, Inc.</t>
  </si>
  <si>
    <t>The University Of Texas At Tyler</t>
  </si>
  <si>
    <t>Wal-Mart Dc 7033</t>
  </si>
  <si>
    <t>Tomotherapy Inc</t>
  </si>
  <si>
    <t>Digital Arts And Technology Academy</t>
  </si>
  <si>
    <t>Fl Smidth</t>
  </si>
  <si>
    <t>Associated General Contractors Of Americ</t>
  </si>
  <si>
    <t>Ccc Transportation</t>
  </si>
  <si>
    <t>Ceramic Classics</t>
  </si>
  <si>
    <t>City Of Bend</t>
  </si>
  <si>
    <t>Red Lion Hotel At The Quay</t>
  </si>
  <si>
    <t>Ppd</t>
  </si>
  <si>
    <t>Borough Of Haddonfield</t>
  </si>
  <si>
    <t>Dr Allen Spires</t>
  </si>
  <si>
    <t>Parkinson'S Action Network</t>
  </si>
  <si>
    <t>Mwv</t>
  </si>
  <si>
    <t>Hardware Suppliers Of America</t>
  </si>
  <si>
    <t>Hsbc Mortgage Corporation</t>
  </si>
  <si>
    <t>City Of Vancouver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Office Of The District Attorney</t>
  </si>
  <si>
    <t>University Of The Sciences In Phila.</t>
  </si>
  <si>
    <t>Hospice And Palliative Carecenter</t>
  </si>
  <si>
    <t>Wsav-Tv</t>
  </si>
  <si>
    <t>Equilibrium It Solutions, Inc.</t>
  </si>
  <si>
    <t>Aaa Laser Service &amp; Supplies</t>
  </si>
  <si>
    <t>Bmo Harris Bank</t>
  </si>
  <si>
    <t>Nyc Dept Of Sanitation</t>
  </si>
  <si>
    <t>Carenet Medical Group</t>
  </si>
  <si>
    <t>Withers Bergman Llp</t>
  </si>
  <si>
    <t>Opensystems Media</t>
  </si>
  <si>
    <t>Arkray</t>
  </si>
  <si>
    <t>Qinetiq, North America</t>
  </si>
  <si>
    <t>County Of Westchester</t>
  </si>
  <si>
    <t>Orin Telecom Usa</t>
  </si>
  <si>
    <t>Tsi</t>
  </si>
  <si>
    <t>Qbe Americas</t>
  </si>
  <si>
    <t>Central Mass Cardio</t>
  </si>
  <si>
    <t>Dillard'S Inc.</t>
  </si>
  <si>
    <t>Njm Insurance Group</t>
  </si>
  <si>
    <t>Coverstar, Llc</t>
  </si>
  <si>
    <t>City Of Deland</t>
  </si>
  <si>
    <t>Hidalgo County Sheriff'S Office</t>
  </si>
  <si>
    <t>Pra International</t>
  </si>
  <si>
    <t>Gilman City R-Iv School District</t>
  </si>
  <si>
    <t>St Lucie Sheriff Department</t>
  </si>
  <si>
    <t>Planned Parenthood Of The Great Northwes</t>
  </si>
  <si>
    <t>Televox Software</t>
  </si>
  <si>
    <t>Sans Institute</t>
  </si>
  <si>
    <t>Cars Protection Plus Inc</t>
  </si>
  <si>
    <t>Gbmc</t>
  </si>
  <si>
    <t>Isle Of Capri Casino</t>
  </si>
  <si>
    <t>City Of College Station</t>
  </si>
  <si>
    <t>Hossley Lighting Associates, Inc.</t>
  </si>
  <si>
    <t>Wellpoint Inc.</t>
  </si>
  <si>
    <t>Harper'S Restaurant</t>
  </si>
  <si>
    <t>Allegan County, Mi</t>
  </si>
  <si>
    <t>A H Spann Dds  And  Associates</t>
  </si>
  <si>
    <t>Keypoint Credit Union</t>
  </si>
  <si>
    <t>Rgl Forensics</t>
  </si>
  <si>
    <t>Telecom Direct Usa</t>
  </si>
  <si>
    <t>Noetix Corporation</t>
  </si>
  <si>
    <t>Naturalawn Of America</t>
  </si>
  <si>
    <t>Wny Ddso</t>
  </si>
  <si>
    <t>G And S Metal</t>
  </si>
  <si>
    <t>Itt Corp.</t>
  </si>
  <si>
    <t>Dewitt Public Schools</t>
  </si>
  <si>
    <t>Sfs Architecture</t>
  </si>
  <si>
    <t>Bake Rite Rolls</t>
  </si>
  <si>
    <t>Milford Investments</t>
  </si>
  <si>
    <t>Nldc</t>
  </si>
  <si>
    <t>Hid Global</t>
  </si>
  <si>
    <t>Saint Joseph'S University</t>
  </si>
  <si>
    <t>Town Of Johnston Rhode Island</t>
  </si>
  <si>
    <t>A La Mode, Inc</t>
  </si>
  <si>
    <t>Jackson Glass Works.Com</t>
  </si>
  <si>
    <t>City Of Detroit</t>
  </si>
  <si>
    <t>Mi Windows And Doors</t>
  </si>
  <si>
    <t>Bridgestone/Firestone</t>
  </si>
  <si>
    <t>The Savings Bank</t>
  </si>
  <si>
    <t>Keystone Rv</t>
  </si>
  <si>
    <t>State Of Hawaii Office Of The Public Defender</t>
  </si>
  <si>
    <t>Oklahoma State Department Of Health</t>
  </si>
  <si>
    <t>Sheehy Ford</t>
  </si>
  <si>
    <t>Marvin &amp; Palmer Assoc</t>
  </si>
  <si>
    <t>Department Of Air Force</t>
  </si>
  <si>
    <t>State Of Utah</t>
  </si>
  <si>
    <t>Uhhs Conneaut Medical Center</t>
  </si>
  <si>
    <t>Pasco Sheriff'S Office</t>
  </si>
  <si>
    <t>Vamortgagecenter.Com</t>
  </si>
  <si>
    <t>Valentine &amp; Co., Llc</t>
  </si>
  <si>
    <t>Imperial Ag, Llc</t>
  </si>
  <si>
    <t>Mckibbon Hotel Group</t>
  </si>
  <si>
    <t>Department Of State</t>
  </si>
  <si>
    <t>Carl Schaedel And Co</t>
  </si>
  <si>
    <t>National Institutes Of Health</t>
  </si>
  <si>
    <t>Midwest Medical Supply, Llc</t>
  </si>
  <si>
    <t>Epl, Inc.</t>
  </si>
  <si>
    <t>Spawar</t>
  </si>
  <si>
    <t>At&amp;T Services Inc.</t>
  </si>
  <si>
    <t>Ab Tech Community College</t>
  </si>
  <si>
    <t>Gm Financial</t>
  </si>
  <si>
    <t>Children'S Medical Center Dallas</t>
  </si>
  <si>
    <t>Adp Retirement Services</t>
  </si>
  <si>
    <t>Mercy Medical Center Chw</t>
  </si>
  <si>
    <t>Mts Services</t>
  </si>
  <si>
    <t>Ppl Corporation</t>
  </si>
  <si>
    <t>Orloff  Lowenbach  Stifelman  And  Siegel</t>
  </si>
  <si>
    <t>Eapc Wind Energy Services</t>
  </si>
  <si>
    <t>Worleyparsons</t>
  </si>
  <si>
    <t>Microdaq.Com, Ltd</t>
  </si>
  <si>
    <t>Connolly Flooring</t>
  </si>
  <si>
    <t>Brigham &amp; Women'S Hosputal</t>
  </si>
  <si>
    <t>Altoona Regional Health System</t>
  </si>
  <si>
    <t>Vss</t>
  </si>
  <si>
    <t>Technip Usa</t>
  </si>
  <si>
    <t>Epic Aviation  Llc</t>
  </si>
  <si>
    <t>Mckesson Medical Surgical</t>
  </si>
  <si>
    <t>Hbo</t>
  </si>
  <si>
    <t>On-Line Holdings Llc</t>
  </si>
  <si>
    <t>Hsbc Bank Usa, Na</t>
  </si>
  <si>
    <t>Catholic Charities Diocese Of Trenton</t>
  </si>
  <si>
    <t>Lsi Corporation</t>
  </si>
  <si>
    <t>Town And Country Medical</t>
  </si>
  <si>
    <t>Carolina Container</t>
  </si>
  <si>
    <t>Hawaii State Doh</t>
  </si>
  <si>
    <t>Us Doj Federal Bureau Of Prisons</t>
  </si>
  <si>
    <t>Us Govertnment</t>
  </si>
  <si>
    <t>Exeter Hospital</t>
  </si>
  <si>
    <t>Cancer Tx Ctrs Of America</t>
  </si>
  <si>
    <t>Duhadaway Tool &amp; Die Shop</t>
  </si>
  <si>
    <t>Kbace</t>
  </si>
  <si>
    <t>U.S. Dept Of Housing  And  Urban Development  Office Of Inspecto</t>
  </si>
  <si>
    <t>Naples Sailing And Yacht Club</t>
  </si>
  <si>
    <t>Twinsburg Board Of Education</t>
  </si>
  <si>
    <t>Blue Cross &amp; Blue Shield Of Kc</t>
  </si>
  <si>
    <t>Telsource Corp</t>
  </si>
  <si>
    <t>Corporate Graphics Commericial</t>
  </si>
  <si>
    <t>City Of Miami Fire Department</t>
  </si>
  <si>
    <t>Mold Base Industries, Inc.</t>
  </si>
  <si>
    <t>Action Dsc</t>
  </si>
  <si>
    <t>Thyssen Krupp Waupaca-Foundry</t>
  </si>
  <si>
    <t>Brawley Union Hs District</t>
  </si>
  <si>
    <t>Howard'S Mechanical Inc.</t>
  </si>
  <si>
    <t>Algood Food Company</t>
  </si>
  <si>
    <t>Draftfcb Prohealth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Sullivan Arc</t>
  </si>
  <si>
    <t>Midstate Medical Center</t>
  </si>
  <si>
    <t>City Of Cuyahoga Falls  Ohio</t>
  </si>
  <si>
    <t>Insurance Technologies</t>
  </si>
  <si>
    <t>Sentara Rmh</t>
  </si>
  <si>
    <t>Washington County</t>
  </si>
  <si>
    <t>Swaun Funding Group</t>
  </si>
  <si>
    <t>Circuit Court Of Cook County</t>
  </si>
  <si>
    <t>Phh Arval</t>
  </si>
  <si>
    <t>Michaigan State Univeersity</t>
  </si>
  <si>
    <t>Calypso Technology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Vision Of Elk River</t>
  </si>
  <si>
    <t>Derse Exhibits</t>
  </si>
  <si>
    <t>Church Of God</t>
  </si>
  <si>
    <t>Freeport Mcmoran Copper And Gold</t>
  </si>
  <si>
    <t>Isler Of Klamath Falls Llc</t>
  </si>
  <si>
    <t>Howdys Transport</t>
  </si>
  <si>
    <t>Skanska Usa Civil</t>
  </si>
  <si>
    <t>Icon Clinical Research</t>
  </si>
  <si>
    <t>Ahima</t>
  </si>
  <si>
    <t>Farmers Bank &amp; Trust</t>
  </si>
  <si>
    <t>Heb</t>
  </si>
  <si>
    <t>Texas A&amp;M Univ</t>
  </si>
  <si>
    <t>Prince William County Govt.</t>
  </si>
  <si>
    <t>Groupsystems Corporation</t>
  </si>
  <si>
    <t>Nyack Hospital</t>
  </si>
  <si>
    <t>Zf Industries</t>
  </si>
  <si>
    <t>Reasor'S</t>
  </si>
  <si>
    <t>Bwxt Pantex</t>
  </si>
  <si>
    <t>Gamehaven Llc</t>
  </si>
  <si>
    <t>Prudential Financial</t>
  </si>
  <si>
    <t>Spawar Systems Center</t>
  </si>
  <si>
    <t>1St Financial Bank</t>
  </si>
  <si>
    <t>Smooth-On, Inc</t>
  </si>
  <si>
    <t>Amato And Associates, Pc</t>
  </si>
  <si>
    <t>Sigmaquest</t>
  </si>
  <si>
    <t>Ucb, Inc</t>
  </si>
  <si>
    <t>Salisbury Rehab And Nursing Center</t>
  </si>
  <si>
    <t>Sun State Ford</t>
  </si>
  <si>
    <t>Da'S Office - New York County</t>
  </si>
  <si>
    <t>Synnex</t>
  </si>
  <si>
    <t>The Keith Corp. (Empl By County, Now Kei</t>
  </si>
  <si>
    <t>Charlotte County Board Of Commissioners</t>
  </si>
  <si>
    <t>G And H Towing Co.</t>
  </si>
  <si>
    <t>Town Of E. Htfd</t>
  </si>
  <si>
    <t>Gmac Insurance</t>
  </si>
  <si>
    <t>North Las Vegas Police Department</t>
  </si>
  <si>
    <t>American Service Center Llc</t>
  </si>
  <si>
    <t>Department Of Defence</t>
  </si>
  <si>
    <t>Bankers Life And Casualty Company</t>
  </si>
  <si>
    <t>Ace Usa Inc.</t>
  </si>
  <si>
    <t>Mog, Inc</t>
  </si>
  <si>
    <t>Zachry Industral Inc</t>
  </si>
  <si>
    <t>Dbia  Inc.</t>
  </si>
  <si>
    <t>Kasowitz Benson Torres &amp; Friedman</t>
  </si>
  <si>
    <t>Pathguide Technologies</t>
  </si>
  <si>
    <t>Bandwidth.Com</t>
  </si>
  <si>
    <t>Dept Of Health And Human Services</t>
  </si>
  <si>
    <t>Rbc Bank</t>
  </si>
  <si>
    <t>Iba Molecular North America Inc.</t>
  </si>
  <si>
    <t>Aventura Hospital And Medical Center</t>
  </si>
  <si>
    <t>Amec</t>
  </si>
  <si>
    <t>Teamsoft Inc</t>
  </si>
  <si>
    <t>Rmbl</t>
  </si>
  <si>
    <t>Cattaraugus Community Action</t>
  </si>
  <si>
    <t>New College Of Florida</t>
  </si>
  <si>
    <t>City Of Fayetteville</t>
  </si>
  <si>
    <t>Bank Of Oklahoma Mortgage</t>
  </si>
  <si>
    <t>Halloran &amp; Sage Llp</t>
  </si>
  <si>
    <t>Acts Retirement-Life Communities</t>
  </si>
  <si>
    <t>Scott Roofing Company</t>
  </si>
  <si>
    <t>John Middleton Co.</t>
  </si>
  <si>
    <t>Metlife Home Loans</t>
  </si>
  <si>
    <t>Scad</t>
  </si>
  <si>
    <t>Airblaster.Llc</t>
  </si>
  <si>
    <t>Lynn Construction</t>
  </si>
  <si>
    <t>Astellas Us Llc</t>
  </si>
  <si>
    <t>Dr. Terry H. Hake, Dds</t>
  </si>
  <si>
    <t>Pt, Ot, Speech Now</t>
  </si>
  <si>
    <t>City Of Hope</t>
  </si>
  <si>
    <t>Town Of New Canaan</t>
  </si>
  <si>
    <t>Larry Watson, Md</t>
  </si>
  <si>
    <t>Disney Kgo-Tv</t>
  </si>
  <si>
    <t>Dpsa</t>
  </si>
  <si>
    <t>Spectrum Health Hospitals</t>
  </si>
  <si>
    <t>Jmk Builders Inc.</t>
  </si>
  <si>
    <t>All Star Buick Gmc</t>
  </si>
  <si>
    <t>Mdm Mechanical Services, Inc.</t>
  </si>
  <si>
    <t>Assoc. Of Flight Ateendants-Cwa</t>
  </si>
  <si>
    <t>Hamilton And Company</t>
  </si>
  <si>
    <t>Self/ Ameriprise Financial Franchisee</t>
  </si>
  <si>
    <t>State Of Oregon: Dept. Human Srvcs</t>
  </si>
  <si>
    <t>901 Restaurant</t>
  </si>
  <si>
    <t>U.S. Department Of Veterans Affairs</t>
  </si>
  <si>
    <t>Sunset Tree And Landscape</t>
  </si>
  <si>
    <t>Halifax Regional Medical Center</t>
  </si>
  <si>
    <t>Architectural Concrete And Design</t>
  </si>
  <si>
    <t>City Of Wylie</t>
  </si>
  <si>
    <t>Ja Of New Mexico</t>
  </si>
  <si>
    <t>Trihealth</t>
  </si>
  <si>
    <t>Ebms</t>
  </si>
  <si>
    <t>Oem Worldwide</t>
  </si>
  <si>
    <t>Tradeking</t>
  </si>
  <si>
    <t>Stock Loan Services, Llc</t>
  </si>
  <si>
    <t>University Of Louisville Hospital</t>
  </si>
  <si>
    <t>Southeastern Container</t>
  </si>
  <si>
    <t>Syscom, Inc.</t>
  </si>
  <si>
    <t>Robins Afb   Ga</t>
  </si>
  <si>
    <t>Rashmi C. Patel, Dds, Enfield, Llc</t>
  </si>
  <si>
    <t>Univ Of Colorado  Boulder</t>
  </si>
  <si>
    <t>University Of Pittsburgh</t>
  </si>
  <si>
    <t>Bernard Greenwald Dmd</t>
  </si>
  <si>
    <t>City Of Rolling Meadows</t>
  </si>
  <si>
    <t>Micros Systems, Inc.</t>
  </si>
  <si>
    <t>University Of New Hampshire</t>
  </si>
  <si>
    <t>Colorado Department Of Transportation</t>
  </si>
  <si>
    <t>Dls Electronic Systems, Inc</t>
  </si>
  <si>
    <t>Ab Precision</t>
  </si>
  <si>
    <t>Acs, Inc</t>
  </si>
  <si>
    <t>Merck  And  Co.  Inc.</t>
  </si>
  <si>
    <t>Totaltrax</t>
  </si>
  <si>
    <t>Pueblo Of Sandia Tribal Gaming Comm.</t>
  </si>
  <si>
    <t>Thunder Factory</t>
  </si>
  <si>
    <t>Mclaurin Parking Company</t>
  </si>
  <si>
    <t>Nexcen Franchise Management</t>
  </si>
  <si>
    <t>Tahitian Noni Int'L</t>
  </si>
  <si>
    <t>Dbia</t>
  </si>
  <si>
    <t>L3-Gcs</t>
  </si>
  <si>
    <t>Ms. Foundation For Women</t>
  </si>
  <si>
    <t>Tllj Inc</t>
  </si>
  <si>
    <t>Southern Cal</t>
  </si>
  <si>
    <t>Graves Construction/Coastal Absentee Services</t>
  </si>
  <si>
    <t>Whitley Penn Llp</t>
  </si>
  <si>
    <t>Hmb, Inc.</t>
  </si>
  <si>
    <t>Kidstek</t>
  </si>
  <si>
    <t>Skty Trading</t>
  </si>
  <si>
    <t>Boys &amp; Girls Club Of Greater Baton Rouge</t>
  </si>
  <si>
    <t>Florida Department Of Citrus</t>
  </si>
  <si>
    <t>Bethany Bible Church</t>
  </si>
  <si>
    <t>Diageo-Guinness Usa</t>
  </si>
  <si>
    <t>Messier Bugatti Usa</t>
  </si>
  <si>
    <t>University Of Michigan Hospital</t>
  </si>
  <si>
    <t>Egc Enviromental</t>
  </si>
  <si>
    <t>Telepacific Communications</t>
  </si>
  <si>
    <t>84 Lumber</t>
  </si>
  <si>
    <t>Icom</t>
  </si>
  <si>
    <t>Alphagraphics 469</t>
  </si>
  <si>
    <t>Town Of Middleboro</t>
  </si>
  <si>
    <t>State Of Alabama</t>
  </si>
  <si>
    <t>Aegis Therapies</t>
  </si>
  <si>
    <t>Donnell R Fullerton, Pc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Jdsu</t>
  </si>
  <si>
    <t>Florida Hospital Heartland Division</t>
  </si>
  <si>
    <t>Buffalo Mri</t>
  </si>
  <si>
    <t>City Of Sheridan</t>
  </si>
  <si>
    <t>Dci Inc</t>
  </si>
  <si>
    <t>Nw Engineers</t>
  </si>
  <si>
    <t>City Of Rye Dept Of Public Works</t>
  </si>
  <si>
    <t>Standard Register</t>
  </si>
  <si>
    <t>Rj Reynolds Tobacco Company</t>
  </si>
  <si>
    <t>Midwest Collision Center</t>
  </si>
  <si>
    <t>Arab City Schools</t>
  </si>
  <si>
    <t>Baptist Health Systems Of South Florida</t>
  </si>
  <si>
    <t>Dr. Charles Bebko</t>
  </si>
  <si>
    <t>Bellavance Beverage</t>
  </si>
  <si>
    <t>Sleep Disorder Center Of Al</t>
  </si>
  <si>
    <t>Nycm Insurance Company</t>
  </si>
  <si>
    <t>Lsmt</t>
  </si>
  <si>
    <t>Monitor Liability Managers  Llc</t>
  </si>
  <si>
    <t>Donovan Hatem Llp</t>
  </si>
  <si>
    <t>Rit</t>
  </si>
  <si>
    <t>At&amp;T Government Solutions</t>
  </si>
  <si>
    <t>Surmodics</t>
  </si>
  <si>
    <t>Redriver Federal Credit Union</t>
  </si>
  <si>
    <t>Einstein Bros Bagels</t>
  </si>
  <si>
    <t>Colonial Heights Fire And Ems</t>
  </si>
  <si>
    <t>Cal Farley'S Boys Ranch</t>
  </si>
  <si>
    <t>Toolbank</t>
  </si>
  <si>
    <t>Norc At The University Of Chicago</t>
  </si>
  <si>
    <t>Valleycare Med Center</t>
  </si>
  <si>
    <t>Northside Independent School District</t>
  </si>
  <si>
    <t>Adtech-Gesi, Inc</t>
  </si>
  <si>
    <t>Rbm Of Atlanta</t>
  </si>
  <si>
    <t>Honda Manufacturing Of Alabama</t>
  </si>
  <si>
    <t>Goodyear Tire  And  Rubber</t>
  </si>
  <si>
    <t>Consulate General Of Canada</t>
  </si>
  <si>
    <t>Big Cedar Lodge</t>
  </si>
  <si>
    <t>Enerfab,Inc</t>
  </si>
  <si>
    <t>Davis Behavioral And Davita Dialysis</t>
  </si>
  <si>
    <t>Security Consultants Group</t>
  </si>
  <si>
    <t>Kansas Turnpike</t>
  </si>
  <si>
    <t>Millennium Solutions Inc</t>
  </si>
  <si>
    <t>City Of Lansing Police Department</t>
  </si>
  <si>
    <t>Transcore</t>
  </si>
  <si>
    <t>Fitch Co</t>
  </si>
  <si>
    <t>Eagle Bluff Condominiums</t>
  </si>
  <si>
    <t>American Furniture Warehouse</t>
  </si>
  <si>
    <t>City Of Austin Ems</t>
  </si>
  <si>
    <t>Qw Transport</t>
  </si>
  <si>
    <t>Ct Attorney General'S Office</t>
  </si>
  <si>
    <t>Unifocus</t>
  </si>
  <si>
    <t>Design Platform Llc</t>
  </si>
  <si>
    <t>Jones  And  Carter</t>
  </si>
  <si>
    <t>Biobanc Usa</t>
  </si>
  <si>
    <t>Curt G Joa Inc</t>
  </si>
  <si>
    <t>Chico'S, Fas</t>
  </si>
  <si>
    <t>Arlington Pediatric Center (Vhc)</t>
  </si>
  <si>
    <t>At&amp;T Inc.</t>
  </si>
  <si>
    <t>Ca Dept Of Fish And Game</t>
  </si>
  <si>
    <t>State Teachers Retirement System Of Ohio</t>
  </si>
  <si>
    <t>Nyc Housing Authority</t>
  </si>
  <si>
    <t>Lawrence Livermore National Security Llc</t>
  </si>
  <si>
    <t>City Of Kissimmee</t>
  </si>
  <si>
    <t>Metal  And  Wire Products Company</t>
  </si>
  <si>
    <t>Jackson Co Bd Of Edu</t>
  </si>
  <si>
    <t>Jbs Swift</t>
  </si>
  <si>
    <t>Icu Medical Inc</t>
  </si>
  <si>
    <t>National Aeronautics And Space Administration (Nasa)</t>
  </si>
  <si>
    <t>Maryland National Capital Park And Plann</t>
  </si>
  <si>
    <t>Imaging Center Network, Llc</t>
  </si>
  <si>
    <t>Urmc</t>
  </si>
  <si>
    <t>City Of Southlake</t>
  </si>
  <si>
    <t>A-Tec Ambulance</t>
  </si>
  <si>
    <t>Johnson And Johnson</t>
  </si>
  <si>
    <t>Cbcsf</t>
  </si>
  <si>
    <t>Bubbleup</t>
  </si>
  <si>
    <t>Butte County Dess</t>
  </si>
  <si>
    <t>Prosecuting Attorney'S Council</t>
  </si>
  <si>
    <t>Consulate General Of The Dominican Republic</t>
  </si>
  <si>
    <t>Actionet  Inc.</t>
  </si>
  <si>
    <t>Arrowhead Promotion</t>
  </si>
  <si>
    <t>Fairfax County Sheriff'S Office</t>
  </si>
  <si>
    <t>Telerx</t>
  </si>
  <si>
    <t>Bank Of Pensacola</t>
  </si>
  <si>
    <t>Ccl Label</t>
  </si>
  <si>
    <t>Er Motorsinc</t>
  </si>
  <si>
    <t>Nbc Securities, Inc.</t>
  </si>
  <si>
    <t>Land N Sea Part Of Brunsiwick Corp</t>
  </si>
  <si>
    <t>Maxwell  Nissan</t>
  </si>
  <si>
    <t>United Advantage Nw Fcu</t>
  </si>
  <si>
    <t>Epc</t>
  </si>
  <si>
    <t>Sunbelt Golf</t>
  </si>
  <si>
    <t>City Of Richmond, Va</t>
  </si>
  <si>
    <t>Mclane</t>
  </si>
  <si>
    <t>Paradise Harley Davidson</t>
  </si>
  <si>
    <t>Uaw Legal Services Plan</t>
  </si>
  <si>
    <t>Smbc Banking Corporation</t>
  </si>
  <si>
    <t>Hines Interests</t>
  </si>
  <si>
    <t>Walmart Stores, Inc - Sam'S Club</t>
  </si>
  <si>
    <t>Nrt Reoexperts</t>
  </si>
  <si>
    <t>Aquasure Inc</t>
  </si>
  <si>
    <t>City Publication (Aka Pride Of The City)</t>
  </si>
  <si>
    <t>Nysdot</t>
  </si>
  <si>
    <t>The Pizza Kitchen  Llc</t>
  </si>
  <si>
    <t>Ims Gear</t>
  </si>
  <si>
    <t>Tgi Friday'S</t>
  </si>
  <si>
    <t>Probuild</t>
  </si>
  <si>
    <t>Moesc</t>
  </si>
  <si>
    <t>Ga Department Of Human Services</t>
  </si>
  <si>
    <t>Mmd Components</t>
  </si>
  <si>
    <t>City Of Las Vegas</t>
  </si>
  <si>
    <t>C.R. England, Inc</t>
  </si>
  <si>
    <t>Thornton River Grille</t>
  </si>
  <si>
    <t>Contractors License Board</t>
  </si>
  <si>
    <t>American Academy Of Family Physicians</t>
  </si>
  <si>
    <t>University Of Maryland</t>
  </si>
  <si>
    <t>Headwaters Agency  Inc</t>
  </si>
  <si>
    <t>Gts</t>
  </si>
  <si>
    <t>Mcmahan</t>
  </si>
  <si>
    <t>Lexisnexis</t>
  </si>
  <si>
    <t>Macaulay-Brown (Hill Air Force Base)</t>
  </si>
  <si>
    <t>Csh</t>
  </si>
  <si>
    <t>Tampa Truck Center Llc</t>
  </si>
  <si>
    <t>United Way Of Ocean County</t>
  </si>
  <si>
    <t>Sungard Data Systems</t>
  </si>
  <si>
    <t>Fungoplay</t>
  </si>
  <si>
    <t>Dorchester County Ems</t>
  </si>
  <si>
    <t>Town Of Winthrop Mass</t>
  </si>
  <si>
    <t>Ge Mds, Llc</t>
  </si>
  <si>
    <t>Ibm Austin</t>
  </si>
  <si>
    <t>Babcock And Wilcox</t>
  </si>
  <si>
    <t>City Of Amsterdam</t>
  </si>
  <si>
    <t>Pti Technologies</t>
  </si>
  <si>
    <t>C And S</t>
  </si>
  <si>
    <t>Fujitsu America Inc</t>
  </si>
  <si>
    <t>Citadelbroadcasting</t>
  </si>
  <si>
    <t>Jay Jay Fashions Pk Wsm</t>
  </si>
  <si>
    <t>Easy Does It Drywall</t>
  </si>
  <si>
    <t>Battery Systems Inc.</t>
  </si>
  <si>
    <t>Perry Memorial</t>
  </si>
  <si>
    <t>Hitachi Consulting</t>
  </si>
  <si>
    <t>Prince George'S County Government</t>
  </si>
  <si>
    <t>Wa State Attorney General'S Office</t>
  </si>
  <si>
    <t>Department Of Veterans Affairs (Va)</t>
  </si>
  <si>
    <t>Dxp Enterprises</t>
  </si>
  <si>
    <t>Stock Components</t>
  </si>
  <si>
    <t>University Of Chicago Medical Center</t>
  </si>
  <si>
    <t>Cipafilter, Llc</t>
  </si>
  <si>
    <t>First Presbyterian Church Of Wildomar</t>
  </si>
  <si>
    <t>Church And Stagg</t>
  </si>
  <si>
    <t>Kirkwood Manor</t>
  </si>
  <si>
    <t>Dod Civ Us Army</t>
  </si>
  <si>
    <t>Engineers Outlet</t>
  </si>
  <si>
    <t>Kansas City, Mo Pd And National Guard</t>
  </si>
  <si>
    <t>City Of Hialeah</t>
  </si>
  <si>
    <t>Nurse On Call</t>
  </si>
  <si>
    <t>Kaufman  Rossin  And  Co.</t>
  </si>
  <si>
    <t>Lehigh Technologies Of Ga</t>
  </si>
  <si>
    <t>Oregon Department Of Corrections</t>
  </si>
  <si>
    <t>Bats Exchange</t>
  </si>
  <si>
    <t>Niscayah</t>
  </si>
  <si>
    <t>C &amp; I Engineering</t>
  </si>
  <si>
    <t>Radius Health Care Center Danver</t>
  </si>
  <si>
    <t>Hcmlp</t>
  </si>
  <si>
    <t>Csg Systems Inc</t>
  </si>
  <si>
    <t>Excel Construction</t>
  </si>
  <si>
    <t>St. Peter'S University Hospital</t>
  </si>
  <si>
    <t>Office Of Court Administration</t>
  </si>
  <si>
    <t>City Of Tyler</t>
  </si>
  <si>
    <t>Wescott Financial Advisory Group Llc</t>
  </si>
  <si>
    <t>Dhl Airways</t>
  </si>
  <si>
    <t>Md On Call, Pa</t>
  </si>
  <si>
    <t>Horsham Township</t>
  </si>
  <si>
    <t>Zurich Of North America</t>
  </si>
  <si>
    <t>Jap Consulting</t>
  </si>
  <si>
    <t>Custom Courier</t>
  </si>
  <si>
    <t>Nylim</t>
  </si>
  <si>
    <t>Honda Of Watertown</t>
  </si>
  <si>
    <t>Here For You Llc</t>
  </si>
  <si>
    <t>J Morita Usa</t>
  </si>
  <si>
    <t>State Of Wy - Forestry Division</t>
  </si>
  <si>
    <t>Rahway Cancer Center</t>
  </si>
  <si>
    <t>Dave And Buster'S</t>
  </si>
  <si>
    <t>Berkshire Faculty Service</t>
  </si>
  <si>
    <t>Wagner &amp; Company, Cpa</t>
  </si>
  <si>
    <t>Mta Metro-North Railroad</t>
  </si>
  <si>
    <t>Eva'S Esthetics</t>
  </si>
  <si>
    <t>Seton Northwest Hospital</t>
  </si>
  <si>
    <t>Uthsc</t>
  </si>
  <si>
    <t>Fla Lift Systems</t>
  </si>
  <si>
    <t>Department Of Corections</t>
  </si>
  <si>
    <t>Jon J. Mcmullen, P.S.</t>
  </si>
  <si>
    <t>Mfs</t>
  </si>
  <si>
    <t>Skb Properties</t>
  </si>
  <si>
    <t>Angenos Pizza And Pasta</t>
  </si>
  <si>
    <t>Ppdg</t>
  </si>
  <si>
    <t>Psusd</t>
  </si>
  <si>
    <t>Ats</t>
  </si>
  <si>
    <t>Svb Financial Group</t>
  </si>
  <si>
    <t>T J Moore</t>
  </si>
  <si>
    <t>University Of Pennsylvania</t>
  </si>
  <si>
    <t>Im Flash Technologies, Llc</t>
  </si>
  <si>
    <t>Iem</t>
  </si>
  <si>
    <t>Edco Group, Inc.</t>
  </si>
  <si>
    <t>Western National</t>
  </si>
  <si>
    <t>Wabc</t>
  </si>
  <si>
    <t>City Of Kirkwood</t>
  </si>
  <si>
    <t>Mcmullin Motors</t>
  </si>
  <si>
    <t>City Of Mesquite, Texas</t>
  </si>
  <si>
    <t>Self Employed: The Photo Buddy</t>
  </si>
  <si>
    <t>Gordy'S Courier Service</t>
  </si>
  <si>
    <t>City Of Minnetonka</t>
  </si>
  <si>
    <t>Creditcards.Com, Inc.</t>
  </si>
  <si>
    <t>Ibew Local 98</t>
  </si>
  <si>
    <t>Nyl</t>
  </si>
  <si>
    <t>Sigal Construction</t>
  </si>
  <si>
    <t>Monroe County High</t>
  </si>
  <si>
    <t>Magna Dba Aim Systems -- Warren</t>
  </si>
  <si>
    <t>Sc Dept. Of Health &amp; Environmental Ctr</t>
  </si>
  <si>
    <t>Sea World Parks</t>
  </si>
  <si>
    <t>Medical Center Of Plano</t>
  </si>
  <si>
    <t>Pizzaovens.Com</t>
  </si>
  <si>
    <t>Bellevue Manufacturing</t>
  </si>
  <si>
    <t>Davita Dialysis</t>
  </si>
  <si>
    <t>Trinity (Rusty Mug Inc) Formerly Jr</t>
  </si>
  <si>
    <t>Brackenridge Hospital</t>
  </si>
  <si>
    <t>Reeves Import Motorcars</t>
  </si>
  <si>
    <t>Edward Sparrow Hospital</t>
  </si>
  <si>
    <t>Scott And White Hospital</t>
  </si>
  <si>
    <t>Continental  Airlines</t>
  </si>
  <si>
    <t>Newmont Gold Inc</t>
  </si>
  <si>
    <t>Big Bubbas Bbq</t>
  </si>
  <si>
    <t>Macey Wilensky Kessler &amp; Hennings, Llc</t>
  </si>
  <si>
    <t>Lake Forest Bank And Trust</t>
  </si>
  <si>
    <t>Beer Capitol</t>
  </si>
  <si>
    <t>Mr.  And  Mrs. Apfelbaum</t>
  </si>
  <si>
    <t>Urban Corps Of San Diego</t>
  </si>
  <si>
    <t>Ihg</t>
  </si>
  <si>
    <t>Social Services</t>
  </si>
  <si>
    <t>Gordon And Rees Llp</t>
  </si>
  <si>
    <t>Macann Engineering</t>
  </si>
  <si>
    <t>Gary'S Wine And Marketplace</t>
  </si>
  <si>
    <t>Fritolay, Inc</t>
  </si>
  <si>
    <t>Domestic Violence And Child Advocacy Cen</t>
  </si>
  <si>
    <t>Hunterdouglas Fabrication</t>
  </si>
  <si>
    <t>State Of Kansas - Highway Patrol</t>
  </si>
  <si>
    <t>Snydermanufacturing Inc</t>
  </si>
  <si>
    <t>Project Hope</t>
  </si>
  <si>
    <t>Pham'S Car Care Center, Inc.</t>
  </si>
  <si>
    <t>Driftwood Dairy</t>
  </si>
  <si>
    <t>Scher Tire Inc.</t>
  </si>
  <si>
    <t>Precision Graphics</t>
  </si>
  <si>
    <t>Dallas Isd</t>
  </si>
  <si>
    <t>Advance/Newhouse Communications</t>
  </si>
  <si>
    <t>College Of The Holy Cross</t>
  </si>
  <si>
    <t>Lazydays Rv</t>
  </si>
  <si>
    <t>Camden Board Of Edu</t>
  </si>
  <si>
    <t>Northstar Orthodontics</t>
  </si>
  <si>
    <t>Spx Service Solutions</t>
  </si>
  <si>
    <t>Lulugistics, Llc.</t>
  </si>
  <si>
    <t>Atc Associates</t>
  </si>
  <si>
    <t>Montrosebank</t>
  </si>
  <si>
    <t>Certified Abstract Corp Of Nj</t>
  </si>
  <si>
    <t>Bivac Bureau Veritas</t>
  </si>
  <si>
    <t>Vandyke Insurance Group</t>
  </si>
  <si>
    <t>City Of Zeigler</t>
  </si>
  <si>
    <t>Sheppard Mullin Richter  And  Hampton  Llp</t>
  </si>
  <si>
    <t>Three Rivers Park Distric</t>
  </si>
  <si>
    <t>Voices And Visions</t>
  </si>
  <si>
    <t>Sterling Mccall</t>
  </si>
  <si>
    <t>Mccord Rural Water District #3</t>
  </si>
  <si>
    <t>Atlanta Toyota</t>
  </si>
  <si>
    <t>Helpmates Staffing</t>
  </si>
  <si>
    <t>Kingsisle Entertainment</t>
  </si>
  <si>
    <t>Nhic</t>
  </si>
  <si>
    <t>Dch Montclair Acura</t>
  </si>
  <si>
    <t>Jacksonville Fire And Rescue Dept</t>
  </si>
  <si>
    <t>Orion Mechanical Inc.</t>
  </si>
  <si>
    <t>Good Food Hospitality Management, Llc.</t>
  </si>
  <si>
    <t>Amco,Inc</t>
  </si>
  <si>
    <t>Riviera Broadcast Group Llc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Ric'S Food Center</t>
  </si>
  <si>
    <t>Boston Ems</t>
  </si>
  <si>
    <t>Ventra Salem</t>
  </si>
  <si>
    <t>Bush,S Personal Care Homes Inc</t>
  </si>
  <si>
    <t>First National Bank Of Pennsylvania</t>
  </si>
  <si>
    <t>Cassadaga Valley School</t>
  </si>
  <si>
    <t>Apr</t>
  </si>
  <si>
    <t>Sbresults, Llc</t>
  </si>
  <si>
    <t>Meriden Boe</t>
  </si>
  <si>
    <t>Osco Industries  Inc.</t>
  </si>
  <si>
    <t>Institute For Human Services</t>
  </si>
  <si>
    <t>Westside Finishing Co./ Inc.</t>
  </si>
  <si>
    <t>Hcs</t>
  </si>
  <si>
    <t>Cvs Caremark</t>
  </si>
  <si>
    <t>Mayer Brown Llp</t>
  </si>
  <si>
    <t>Memorial Hospital Of Gardena</t>
  </si>
  <si>
    <t>Ternium Usa</t>
  </si>
  <si>
    <t>Navisite</t>
  </si>
  <si>
    <t>Mcnair Law Firm  P.A.</t>
  </si>
  <si>
    <t>Eastern Ati, Llc</t>
  </si>
  <si>
    <t>Taft Union High School</t>
  </si>
  <si>
    <t>Ikon Office Solutions</t>
  </si>
  <si>
    <t>Orgill Inc.</t>
  </si>
  <si>
    <t>Summit Parkway Middle School</t>
  </si>
  <si>
    <t>Weaver Llp</t>
  </si>
  <si>
    <t>Ketchikan Eagle Center And Hatchey</t>
  </si>
  <si>
    <t>Dch Auto Group</t>
  </si>
  <si>
    <t>Fc Industries</t>
  </si>
  <si>
    <t>Epay Worldwide</t>
  </si>
  <si>
    <t>Rock Island Arsenal</t>
  </si>
  <si>
    <t>Tw Telecom</t>
  </si>
  <si>
    <t>Texas Health And Human Service Commissio</t>
  </si>
  <si>
    <t>United State Department Of Agriculture</t>
  </si>
  <si>
    <t>Ecpi University</t>
  </si>
  <si>
    <t>20Th Century Fox Fcu</t>
  </si>
  <si>
    <t>Product Quest Mfg</t>
  </si>
  <si>
    <t>Toky Branding And Design</t>
  </si>
  <si>
    <t>Cwi</t>
  </si>
  <si>
    <t>Seawinns Security Inc</t>
  </si>
  <si>
    <t>Ru San'S</t>
  </si>
  <si>
    <t>Rbi Management Services Llc</t>
  </si>
  <si>
    <t>Conserv Fs</t>
  </si>
  <si>
    <t>Simon And Schuster, Inc.</t>
  </si>
  <si>
    <t>A Work Of Faith Community Outreach Corp</t>
  </si>
  <si>
    <t>Smith, Adcock &amp; Company Cpa</t>
  </si>
  <si>
    <t>Mercy Vns And Hospice Services</t>
  </si>
  <si>
    <t>Ruthrauff-Sauer Llc</t>
  </si>
  <si>
    <t>Noyes Memorial Hospital</t>
  </si>
  <si>
    <t>Atk</t>
  </si>
  <si>
    <t>Us Federal Courts</t>
  </si>
  <si>
    <t>Theladders.Com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City Of Oxnard</t>
  </si>
  <si>
    <t>Cruise Vacations</t>
  </si>
  <si>
    <t>Hawaiian Sun</t>
  </si>
  <si>
    <t>Furniture Rentals Inc.</t>
  </si>
  <si>
    <t>Lp Speedy Spa</t>
  </si>
  <si>
    <t>Gkn Aerospace</t>
  </si>
  <si>
    <t>La Forno Pizza</t>
  </si>
  <si>
    <t>Msc Industrial Supply</t>
  </si>
  <si>
    <t>Wanho</t>
  </si>
  <si>
    <t>Microway Systems</t>
  </si>
  <si>
    <t>Grubb And Ellis</t>
  </si>
  <si>
    <t>Nd Accounting &amp; Consulting, Pc</t>
  </si>
  <si>
    <t>Unfcu</t>
  </si>
  <si>
    <t>123 Appartment Corp.</t>
  </si>
  <si>
    <t>Ymca Of San Francisco</t>
  </si>
  <si>
    <t>Clearpar</t>
  </si>
  <si>
    <t>T And D Blacktop Sealing</t>
  </si>
  <si>
    <t>Schenectady'S Arc</t>
  </si>
  <si>
    <t>Goodyear Tire And Rubber Factory</t>
  </si>
  <si>
    <t>Nyc Department Of Sanitation</t>
  </si>
  <si>
    <t>City Of Belton Police Department</t>
  </si>
  <si>
    <t>Eagle Investment Systems Llc</t>
  </si>
  <si>
    <t>Buffalo Board Of Education</t>
  </si>
  <si>
    <t>Bloomfieldcentral School</t>
  </si>
  <si>
    <t>Huber And Waldron</t>
  </si>
  <si>
    <t>Associates In Medical Management Inc</t>
  </si>
  <si>
    <t>Center For Progressive Leadership</t>
  </si>
  <si>
    <t>State Attorney'S Office</t>
  </si>
  <si>
    <t>Phs</t>
  </si>
  <si>
    <t>Ivf New Jersey</t>
  </si>
  <si>
    <t>First Quality Maintenance</t>
  </si>
  <si>
    <t>Kearns Electric Inc.</t>
  </si>
  <si>
    <t>David'S Bridal</t>
  </si>
  <si>
    <t>Us-Analytics</t>
  </si>
  <si>
    <t>Horizon Bay</t>
  </si>
  <si>
    <t>Cgs General Distribution</t>
  </si>
  <si>
    <t>Intercontinental Los Angeles Century Cit</t>
  </si>
  <si>
    <t>The Woodner Co</t>
  </si>
  <si>
    <t>Bell West Community Credit Union</t>
  </si>
  <si>
    <t>Nelco Products</t>
  </si>
  <si>
    <t>Fort Bend Isd</t>
  </si>
  <si>
    <t>Petrillos Used Auto Parts</t>
  </si>
  <si>
    <t>New England Outdoor Wood Products</t>
  </si>
  <si>
    <t>Sierra Termite Control</t>
  </si>
  <si>
    <t>Phil Long Ford</t>
  </si>
  <si>
    <t>Bradco Supply</t>
  </si>
  <si>
    <t>Music And Arts</t>
  </si>
  <si>
    <t>Us-Brazil Grocery</t>
  </si>
  <si>
    <t>Acm</t>
  </si>
  <si>
    <t>Amerisourcebergen Corp.</t>
  </si>
  <si>
    <t>Byer Ca</t>
  </si>
  <si>
    <t>Bathing Corp. Of Southampton</t>
  </si>
  <si>
    <t>Brown Dist.</t>
  </si>
  <si>
    <t>Ask Technologies, Inc</t>
  </si>
  <si>
    <t>Buehler'S Food Markets</t>
  </si>
  <si>
    <t>Pc Helps Support Llc</t>
  </si>
  <si>
    <t>Loving Care Agency</t>
  </si>
  <si>
    <t>Dakota Pride</t>
  </si>
  <si>
    <t>Children'S Rights</t>
  </si>
  <si>
    <t>Harbor-Ucla Medical Center</t>
  </si>
  <si>
    <t>Dairy Council Of Ca</t>
  </si>
  <si>
    <t>Jim Carpenter</t>
  </si>
  <si>
    <t>Orlin And Cohen</t>
  </si>
  <si>
    <t>Us Health Works</t>
  </si>
  <si>
    <t>Ubm</t>
  </si>
  <si>
    <t>Spr Industries</t>
  </si>
  <si>
    <t>Grant Tani Barash &amp; Altman</t>
  </si>
  <si>
    <t>Kidsart</t>
  </si>
  <si>
    <t>Shermanstravel Media</t>
  </si>
  <si>
    <t>E5 Marketing</t>
  </si>
  <si>
    <t>Src  Inc</t>
  </si>
  <si>
    <t>Ccs-Inc.</t>
  </si>
  <si>
    <t>Mza "The Michael Zanuck Agency"</t>
  </si>
  <si>
    <t>Southern Arizona Aids Foundation</t>
  </si>
  <si>
    <t>Interface Eap</t>
  </si>
  <si>
    <t>Kllm Transport Services</t>
  </si>
  <si>
    <t>Lucile Packard Children'S Hospital</t>
  </si>
  <si>
    <t>Watt, Tieder, Et Al.</t>
  </si>
  <si>
    <t>Nexus Is, Inc</t>
  </si>
  <si>
    <t>Gthi</t>
  </si>
  <si>
    <t>Cellar Tavern Group  Llc</t>
  </si>
  <si>
    <t>Et Horn</t>
  </si>
  <si>
    <t>Gitr</t>
  </si>
  <si>
    <t>Law Office Of Michael Rinn</t>
  </si>
  <si>
    <t>Mcclarin Plastics</t>
  </si>
  <si>
    <t>Lba Realty, Llc</t>
  </si>
  <si>
    <t>Kretek Int'L - Ultimate Superfoods, Inc.</t>
  </si>
  <si>
    <t>Agia</t>
  </si>
  <si>
    <t>Hsb Global Standards</t>
  </si>
  <si>
    <t>Ny Waterway</t>
  </si>
  <si>
    <t>Sei Investments</t>
  </si>
  <si>
    <t>Avera Mckennan</t>
  </si>
  <si>
    <t>Gold Country Inn And Casino</t>
  </si>
  <si>
    <t>Stellarone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New York City Dept Of  Sanitation</t>
  </si>
  <si>
    <t>Fm Facility Maintenance</t>
  </si>
  <si>
    <t>Anson Imports Ltd Co</t>
  </si>
  <si>
    <t>Collections Etc.</t>
  </si>
  <si>
    <t>Aureus Medical Group</t>
  </si>
  <si>
    <t>Bird Rock Surf Shop</t>
  </si>
  <si>
    <t>Greenpath</t>
  </si>
  <si>
    <t>Ic Engineering</t>
  </si>
  <si>
    <t>Doc</t>
  </si>
  <si>
    <t>Harris Rf Communications</t>
  </si>
  <si>
    <t>Guaranty Bank</t>
  </si>
  <si>
    <t>Friendship Center Golf Cars</t>
  </si>
  <si>
    <t>Cdnetworks Inc</t>
  </si>
  <si>
    <t>Graduet Club</t>
  </si>
  <si>
    <t>Smithamundsen Llc</t>
  </si>
  <si>
    <t>Vito C. Quatela Md Pllc</t>
  </si>
  <si>
    <t>All American Flags And Banners</t>
  </si>
  <si>
    <t>Eã‚Â² Inc.</t>
  </si>
  <si>
    <t>County Of Santa Cruz</t>
  </si>
  <si>
    <t>Spb Partners</t>
  </si>
  <si>
    <t>Run Of The Mill Tavern</t>
  </si>
  <si>
    <t>Waggener Edstrom Ww</t>
  </si>
  <si>
    <t>Jahabow Industries, Llc</t>
  </si>
  <si>
    <t>Korea Express Usa, Inc</t>
  </si>
  <si>
    <t>Johns Hopkins School Of Medicine</t>
  </si>
  <si>
    <t>Gary Gildersleeve</t>
  </si>
  <si>
    <t>City Of Perris</t>
  </si>
  <si>
    <t>Vbcps</t>
  </si>
  <si>
    <t>Origio Humagen Pipets</t>
  </si>
  <si>
    <t>City University Of New York</t>
  </si>
  <si>
    <t>Jw Molding</t>
  </si>
  <si>
    <t>Cnc Machine Manufacturer</t>
  </si>
  <si>
    <t>Miltiadis Leptourgos, Pe</t>
  </si>
  <si>
    <t>City Of Oceanside</t>
  </si>
  <si>
    <t>Yellow Cab Com.</t>
  </si>
  <si>
    <t>E.Digital Corporation</t>
  </si>
  <si>
    <t>Aim Healthcare</t>
  </si>
  <si>
    <t>Stamford Hospital</t>
  </si>
  <si>
    <t>Building Owner'S Manager Association</t>
  </si>
  <si>
    <t>U.S. Court Of Appeals</t>
  </si>
  <si>
    <t>State Department Of Human Services</t>
  </si>
  <si>
    <t>Florida Department Of Transportation</t>
  </si>
  <si>
    <t>Chevron Usa</t>
  </si>
  <si>
    <t>Gc Services</t>
  </si>
  <si>
    <t>George'S Shuttle Service Inc</t>
  </si>
  <si>
    <t>University Of California, Davis</t>
  </si>
  <si>
    <t>Oregon Department Of Human Services</t>
  </si>
  <si>
    <t>Pni</t>
  </si>
  <si>
    <t>Judys Group Inc</t>
  </si>
  <si>
    <t>Wtp Advisors</t>
  </si>
  <si>
    <t>Federation Of Am. Soc. For Exp. Biology</t>
  </si>
  <si>
    <t>Ucla - Environment, Health, &amp; Safety</t>
  </si>
  <si>
    <t>Floridean Health Care</t>
  </si>
  <si>
    <t>Shady Grove Nursing  And  Rehab Center</t>
  </si>
  <si>
    <t>Ais, Inc.</t>
  </si>
  <si>
    <t>Rgis</t>
  </si>
  <si>
    <t>Snohomish County Sheriff'S Office</t>
  </si>
  <si>
    <t>Moore  And  Scribner Attorneys At Law</t>
  </si>
  <si>
    <t>Arg</t>
  </si>
  <si>
    <t>Bny Mellon Asset Management</t>
  </si>
  <si>
    <t>Chichester Insurance Agency</t>
  </si>
  <si>
    <t>Eric Mcglothen Llc</t>
  </si>
  <si>
    <t>Honda Of Toms River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Wildcat Corporation</t>
  </si>
  <si>
    <t>Penguin Group (Usa)</t>
  </si>
  <si>
    <t>Fox College Funding Llc</t>
  </si>
  <si>
    <t>Haynes And Boone Formerly Macpherson Kwok</t>
  </si>
  <si>
    <t>Aaa East Central</t>
  </si>
  <si>
    <t>Town Of Greenwich</t>
  </si>
  <si>
    <t>Honda</t>
  </si>
  <si>
    <t>Anh Refractories</t>
  </si>
  <si>
    <t>Choice Education And Development</t>
  </si>
  <si>
    <t>Wslcb</t>
  </si>
  <si>
    <t>L2T Inc.</t>
  </si>
  <si>
    <t>Boy Scouts Of America</t>
  </si>
  <si>
    <t>Hdr Engineering  Inc</t>
  </si>
  <si>
    <t>Boa Steakhouse</t>
  </si>
  <si>
    <t>Folsom State Priosn</t>
  </si>
  <si>
    <t>Nationshealth</t>
  </si>
  <si>
    <t>Asian American Lead</t>
  </si>
  <si>
    <t>Hazen And Sawyer  P.C.</t>
  </si>
  <si>
    <t>Hampton Vamc</t>
  </si>
  <si>
    <t>State Of Nj _ Elec</t>
  </si>
  <si>
    <t>Simon And Schuster</t>
  </si>
  <si>
    <t>Focus Alternative Learning</t>
  </si>
  <si>
    <t>Embassy Of Yemen</t>
  </si>
  <si>
    <t>Wipfli Llp</t>
  </si>
  <si>
    <t>Amwins Group, Inc.</t>
  </si>
  <si>
    <t>Nasa Jsc</t>
  </si>
  <si>
    <t>Hillsborough County-Univ Of Phoenix</t>
  </si>
  <si>
    <t>Jak Pizza Co.  Inc.</t>
  </si>
  <si>
    <t>University Of Nevada, Las Vegas</t>
  </si>
  <si>
    <t>United State Postal Services</t>
  </si>
  <si>
    <t>Cdcr</t>
  </si>
  <si>
    <t>City And County Of San Francisco</t>
  </si>
  <si>
    <t>City Of Palo Alto</t>
  </si>
  <si>
    <t>Bp</t>
  </si>
  <si>
    <t>Clean Harbors Industrial Services</t>
  </si>
  <si>
    <t>Parsippany Board Of Education</t>
  </si>
  <si>
    <t>Nelson Westerberg</t>
  </si>
  <si>
    <t>Crisafi, Pryor &amp; Farquhar, Inc</t>
  </si>
  <si>
    <t>Fordham University School Of Law</t>
  </si>
  <si>
    <t>Mctish, Kunkel And Associates</t>
  </si>
  <si>
    <t>Ymca Of Greater Salt Lake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Garden Of Life</t>
  </si>
  <si>
    <t>Emi Music</t>
  </si>
  <si>
    <t>Kim Me Hee Dress Shop</t>
  </si>
  <si>
    <t>U.S. Department Of State</t>
  </si>
  <si>
    <t>Aaa Insurance</t>
  </si>
  <si>
    <t>Liveops</t>
  </si>
  <si>
    <t>Big Daddy'S Bar</t>
  </si>
  <si>
    <t>Gabriel'S Restaurant</t>
  </si>
  <si>
    <t>La County Sanitation District</t>
  </si>
  <si>
    <t>Ge Inspection Tech.</t>
  </si>
  <si>
    <t>The University Of Chicago Press</t>
  </si>
  <si>
    <t>Massmutual</t>
  </si>
  <si>
    <t>Cordoba Music Group</t>
  </si>
  <si>
    <t>The Shakespeare Theatre Of Nj</t>
  </si>
  <si>
    <t>Leon Medical Centers</t>
  </si>
  <si>
    <t>Windham Professionals</t>
  </si>
  <si>
    <t>Cenveo</t>
  </si>
  <si>
    <t>Local Tv Llc</t>
  </si>
  <si>
    <t>Hotwire-Expedia.Com</t>
  </si>
  <si>
    <t>Friends Of John Barrow</t>
  </si>
  <si>
    <t>U.S. Trust, Bank Of America</t>
  </si>
  <si>
    <t>Dcg Precision Mfg</t>
  </si>
  <si>
    <t>Bridget Ryan, Dds</t>
  </si>
  <si>
    <t>Simon  And  Schuster</t>
  </si>
  <si>
    <t>Pa Leadership Charter School</t>
  </si>
  <si>
    <t>Empirecls</t>
  </si>
  <si>
    <t>Us Dept Of Housing &amp; Urban Development</t>
  </si>
  <si>
    <t>Iserve Servicing, Inc</t>
  </si>
  <si>
    <t>Northropgrumman</t>
  </si>
  <si>
    <t>Northstar-At-Tahoe</t>
  </si>
  <si>
    <t>Mar-Tek Industries</t>
  </si>
  <si>
    <t>Wv Army National Guard</t>
  </si>
  <si>
    <t>Porter Scott, Apc</t>
  </si>
  <si>
    <t>Mwnw Orthopedics And Sports Medicine</t>
  </si>
  <si>
    <t>Martexport Inc.</t>
  </si>
  <si>
    <t>Meso-Scale Discovery</t>
  </si>
  <si>
    <t>Molecules Llc</t>
  </si>
  <si>
    <t>Pwp Industries</t>
  </si>
  <si>
    <t>Wgno-Wnol</t>
  </si>
  <si>
    <t>Pedder Nissian</t>
  </si>
  <si>
    <t>Wells Fargo Bank, N.A.</t>
  </si>
  <si>
    <t>St. Francis De Sales School For The Deaf</t>
  </si>
  <si>
    <t>Accustandard Inc.</t>
  </si>
  <si>
    <t>Dp Management</t>
  </si>
  <si>
    <t>California Pacific Orthopaedics &amp; Sports</t>
  </si>
  <si>
    <t>New Jersey Physicians</t>
  </si>
  <si>
    <t>Tropicana Products</t>
  </si>
  <si>
    <t>San Gabriel Valley Habitat For Humanity</t>
  </si>
  <si>
    <t>Darcars Toyota</t>
  </si>
  <si>
    <t>Amd</t>
  </si>
  <si>
    <t>Supervalu Inc.</t>
  </si>
  <si>
    <t>Turning Stone Casino Resort</t>
  </si>
  <si>
    <t>Qualitrol Company Llc</t>
  </si>
  <si>
    <t>Los Angeles County Department Of Social</t>
  </si>
  <si>
    <t>Akerman Senterfitt</t>
  </si>
  <si>
    <t>Nkg Productions</t>
  </si>
  <si>
    <t>Tw &amp; Company</t>
  </si>
  <si>
    <t>Millers Ale House</t>
  </si>
  <si>
    <t>School  Of Visual Arts</t>
  </si>
  <si>
    <t>Aset International</t>
  </si>
  <si>
    <t>Gulf Bend Mhmr</t>
  </si>
  <si>
    <t>Business Technology Group  Llc</t>
  </si>
  <si>
    <t>Us Military Army</t>
  </si>
  <si>
    <t>Rightnow Technologies, Inc.</t>
  </si>
  <si>
    <t>Ummc</t>
  </si>
  <si>
    <t>Arizona Land And Ranch Inc</t>
  </si>
  <si>
    <t>Bronxworks, Inc.</t>
  </si>
  <si>
    <t>Dks Associates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Express Energy</t>
  </si>
  <si>
    <t>Ati Physical Therapy</t>
  </si>
  <si>
    <t>Duggan Bertsch, Llc</t>
  </si>
  <si>
    <t>Bearing Point</t>
  </si>
  <si>
    <t>Emusic</t>
  </si>
  <si>
    <t>All Pro Industries</t>
  </si>
  <si>
    <t>Law Offices Of Mark Sherman, Llc</t>
  </si>
  <si>
    <t>Buck And Buck Clothing Inc</t>
  </si>
  <si>
    <t>The University Of Texas At El Paso</t>
  </si>
  <si>
    <t>University Of Rochester</t>
  </si>
  <si>
    <t>Healthy Fit For Women</t>
  </si>
  <si>
    <t>Davis Polk &amp; Wardwell Llp</t>
  </si>
  <si>
    <t>Crittenton Women'S Union</t>
  </si>
  <si>
    <t>Weehawken Department Of Public Works</t>
  </si>
  <si>
    <t>State Of Fl Dep Parks&amp;Rec</t>
  </si>
  <si>
    <t>Rvi Planning</t>
  </si>
  <si>
    <t>Weokie Credit Union</t>
  </si>
  <si>
    <t>Gmr Marketing</t>
  </si>
  <si>
    <t>1199Seiu Uhe</t>
  </si>
  <si>
    <t>Loves Travel Stops And Country Stores</t>
  </si>
  <si>
    <t>The City Of Victoria</t>
  </si>
  <si>
    <t>Doublepark Llc</t>
  </si>
  <si>
    <t>Cartunes Of Atlanta</t>
  </si>
  <si>
    <t>Spectra</t>
  </si>
  <si>
    <t>360I/Innovation Interactive/Dentsu</t>
  </si>
  <si>
    <t>The Vons Companies, Inc</t>
  </si>
  <si>
    <t>Hyatt At Olive 8</t>
  </si>
  <si>
    <t>Almighty, Llc</t>
  </si>
  <si>
    <t>Mitchell Gardens Coops</t>
  </si>
  <si>
    <t>Tomblin Farmer &amp; Morris, Pllc</t>
  </si>
  <si>
    <t>Maurice Roth Ent</t>
  </si>
  <si>
    <t>Cdm</t>
  </si>
  <si>
    <t>Vantagepoint</t>
  </si>
  <si>
    <t>Paul Revere Transportation Llc</t>
  </si>
  <si>
    <t>Suman Entertainment Group</t>
  </si>
  <si>
    <t>Marlabs Inc</t>
  </si>
  <si>
    <t>Bdo Seidman Llp</t>
  </si>
  <si>
    <t>University Of Massachusetts Dartmouth</t>
  </si>
  <si>
    <t>Artnews</t>
  </si>
  <si>
    <t>Mhm Services Inc</t>
  </si>
  <si>
    <t>Luckys Lyons Groups</t>
  </si>
  <si>
    <t>Plusone Holdings</t>
  </si>
  <si>
    <t>New York City Department Of Corrections</t>
  </si>
  <si>
    <t>Parkhill  Smith  And  Cooper</t>
  </si>
  <si>
    <t>Saatchi And Saatchi</t>
  </si>
  <si>
    <t>Finish Line Pds</t>
  </si>
  <si>
    <t>Publix Supermarket</t>
  </si>
  <si>
    <t>Eddie Braun</t>
  </si>
  <si>
    <t>Us Marines</t>
  </si>
  <si>
    <t>Host.Net</t>
  </si>
  <si>
    <t>University Of Colorado Denver</t>
  </si>
  <si>
    <t>Word And Brown General Agency</t>
  </si>
  <si>
    <t>Gmac Financial Services</t>
  </si>
  <si>
    <t>Carmax Auto Superstore</t>
  </si>
  <si>
    <t>Cuny</t>
  </si>
  <si>
    <t>Dpss</t>
  </si>
  <si>
    <t>Omd</t>
  </si>
  <si>
    <t>Towxchange, Inc.</t>
  </si>
  <si>
    <t>Lucilles Bbq</t>
  </si>
  <si>
    <t>Broadcast Company Of The Americas</t>
  </si>
  <si>
    <t>Florida Department Of Health</t>
  </si>
  <si>
    <t>Ye Olde Pepper Co</t>
  </si>
  <si>
    <t>Harris County Sheriff'S Office</t>
  </si>
  <si>
    <t>Ohl</t>
  </si>
  <si>
    <t>Goodshepherds Services</t>
  </si>
  <si>
    <t>N M R C</t>
  </si>
  <si>
    <t>Panera Bread Llc.</t>
  </si>
  <si>
    <t>Dzi Global Inc.</t>
  </si>
  <si>
    <t>Bette&amp;Cring Llc</t>
  </si>
  <si>
    <t>Deliotte/ Bearingpoint</t>
  </si>
  <si>
    <t>Ledic Management Group Inc.</t>
  </si>
  <si>
    <t>Doctors Hospital</t>
  </si>
  <si>
    <t>Rowenn Holdings, Inc. (Dba Gsemi)</t>
  </si>
  <si>
    <t>Quality Machine Shop</t>
  </si>
  <si>
    <t>Bank Of Tampa</t>
  </si>
  <si>
    <t>Air Showers And Pass Thrus</t>
  </si>
  <si>
    <t>Kelley Walker Inc</t>
  </si>
  <si>
    <t>Holmes Auto Repair</t>
  </si>
  <si>
    <t>La County Probation Dept.</t>
  </si>
  <si>
    <t>Lawnscape Ltd</t>
  </si>
  <si>
    <t>Rtkl Associates</t>
  </si>
  <si>
    <t>Blt Steak</t>
  </si>
  <si>
    <t>Tjx Companies</t>
  </si>
  <si>
    <t>Xcel Fire Protection</t>
  </si>
  <si>
    <t>Bare Bones</t>
  </si>
  <si>
    <t>Regis Corp</t>
  </si>
  <si>
    <t>Northern Valley Kitchen And Bath</t>
  </si>
  <si>
    <t>North American Motorsports, Llc</t>
  </si>
  <si>
    <t>Meraz Roofing Inc</t>
  </si>
  <si>
    <t>Air Showers And Pass Thrus Unlimited Inc</t>
  </si>
  <si>
    <t>Bimbo Bakery Usa</t>
  </si>
  <si>
    <t>Iridiumgroup, Inc</t>
  </si>
  <si>
    <t>International Freight Services</t>
  </si>
  <si>
    <t>Ppc Construction, Inc.</t>
  </si>
  <si>
    <t>Bcn Telecom Inc.</t>
  </si>
  <si>
    <t>Aj Jersey Inc</t>
  </si>
  <si>
    <t>Displaysonic Inc</t>
  </si>
  <si>
    <t>Blue Cross Blue Shield Of Texas</t>
  </si>
  <si>
    <t>Southwest Securities, Inc</t>
  </si>
  <si>
    <t>Evergreen, Division Of Realpage, Inc.</t>
  </si>
  <si>
    <t>Hopkins Distribution Co.</t>
  </si>
  <si>
    <t>Cdphp</t>
  </si>
  <si>
    <t>Msai</t>
  </si>
  <si>
    <t>Ruth'S Chris Steakhouse</t>
  </si>
  <si>
    <t>Direct Bill Services Aig</t>
  </si>
  <si>
    <t>Deloitte And Touche</t>
  </si>
  <si>
    <t>T.G. Construction &amp; Remodeling</t>
  </si>
  <si>
    <t>Us Department Of Justice</t>
  </si>
  <si>
    <t>Kidsart Inc.</t>
  </si>
  <si>
    <t>Pacific Gas And Electric Company</t>
  </si>
  <si>
    <t>Hk</t>
  </si>
  <si>
    <t>Us Department Of The Treasury</t>
  </si>
  <si>
    <t>101 Restaurant</t>
  </si>
  <si>
    <t>The Street.Com</t>
  </si>
  <si>
    <t>Vr Whispering Oaks</t>
  </si>
  <si>
    <t>Hubner Manufacturing Usa</t>
  </si>
  <si>
    <t>Progressive Insurance Corporation</t>
  </si>
  <si>
    <t>Tpr Holdings</t>
  </si>
  <si>
    <t>Eddy Vna</t>
  </si>
  <si>
    <t>The Cosmopolitan Of Las Vegas</t>
  </si>
  <si>
    <t>People United For Christ</t>
  </si>
  <si>
    <t>Sprague Nelson Llc</t>
  </si>
  <si>
    <t>Colorado Dept Of Transporation</t>
  </si>
  <si>
    <t>Baum'S Music</t>
  </si>
  <si>
    <t>Bay Alarm Co.</t>
  </si>
  <si>
    <t>Passaic Board Of Education</t>
  </si>
  <si>
    <t>Katy Isd</t>
  </si>
  <si>
    <t>Pcc Structurals Inc.</t>
  </si>
  <si>
    <t>Bre Properties  Inc.</t>
  </si>
  <si>
    <t>Nts</t>
  </si>
  <si>
    <t>American Pacific Isp</t>
  </si>
  <si>
    <t>Willis Risk  And  Insurance Services</t>
  </si>
  <si>
    <t>Ut Health Science Center</t>
  </si>
  <si>
    <t>L A County Agricultual Comissner</t>
  </si>
  <si>
    <t>Spm, Llc</t>
  </si>
  <si>
    <t>Rti International</t>
  </si>
  <si>
    <t>Meijer</t>
  </si>
  <si>
    <t>Kellogg'S</t>
  </si>
  <si>
    <t>Gtm Architects</t>
  </si>
  <si>
    <t>Gwinnett Board Commissioners</t>
  </si>
  <si>
    <t>University Of Illinois - Chicago</t>
  </si>
  <si>
    <t>Coca Cola Enterprise</t>
  </si>
  <si>
    <t>Madera Community Hospital</t>
  </si>
  <si>
    <t>Business.Com</t>
  </si>
  <si>
    <t>University Of Texas San Antonio</t>
  </si>
  <si>
    <t>Beyond The Box</t>
  </si>
  <si>
    <t>Formulation Technology Inc.</t>
  </si>
  <si>
    <t>Ace Dental Software</t>
  </si>
  <si>
    <t>Express Publishing</t>
  </si>
  <si>
    <t>Giant Eagle   And  Retired</t>
  </si>
  <si>
    <t>Town Of Westerly</t>
  </si>
  <si>
    <t>American Greetings</t>
  </si>
  <si>
    <t>Ups-Scs</t>
  </si>
  <si>
    <t>Omg Inc</t>
  </si>
  <si>
    <t>Mullintbg</t>
  </si>
  <si>
    <t>Artfield  And  Craftsmen  Inc.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Subaru Of Santa Monica</t>
  </si>
  <si>
    <t>Amerita, Inc.</t>
  </si>
  <si>
    <t>Ifax Solutions</t>
  </si>
  <si>
    <t>Teledyne Odi</t>
  </si>
  <si>
    <t>Law Offices Of Bernice Latou  Pa</t>
  </si>
  <si>
    <t>Ssp America</t>
  </si>
  <si>
    <t>The Bank Of Tokyo Mitsubishi</t>
  </si>
  <si>
    <t>Kfmb-Tv</t>
  </si>
  <si>
    <t>Crabel Capital Management Llc</t>
  </si>
  <si>
    <t>Slss</t>
  </si>
  <si>
    <t>Home Daycare</t>
  </si>
  <si>
    <t>Joe'S Bar</t>
  </si>
  <si>
    <t>Aarons Sales And Lease</t>
  </si>
  <si>
    <t>Chapman Bmw On Camelback</t>
  </si>
  <si>
    <t>Tops Supermarkets, Llc</t>
  </si>
  <si>
    <t>Child Care Council Od Suffolk</t>
  </si>
  <si>
    <t>Vrma</t>
  </si>
  <si>
    <t>Webxl Systems Inc</t>
  </si>
  <si>
    <t>Kum  And  Go</t>
  </si>
  <si>
    <t>Outsource It Solutions Group, Inc.</t>
  </si>
  <si>
    <t>Summit Inn Hotel</t>
  </si>
  <si>
    <t>City Of Wichita</t>
  </si>
  <si>
    <t>Amsec Llc</t>
  </si>
  <si>
    <t>Randa Accessories</t>
  </si>
  <si>
    <t>Pmz</t>
  </si>
  <si>
    <t>Encana</t>
  </si>
  <si>
    <t>Manatee Memorial Hospital</t>
  </si>
  <si>
    <t>Vintage Real Estate Services</t>
  </si>
  <si>
    <t>Drivecam</t>
  </si>
  <si>
    <t>Gg Group</t>
  </si>
  <si>
    <t>Bcbg Max Azria Group</t>
  </si>
  <si>
    <t>Sws Redistribution Company</t>
  </si>
  <si>
    <t>Lowes Home Improvment</t>
  </si>
  <si>
    <t>Ninesigma, Inc.</t>
  </si>
  <si>
    <t>Hntb Corporation</t>
  </si>
  <si>
    <t>Datastream</t>
  </si>
  <si>
    <t>Nbc</t>
  </si>
  <si>
    <t>One2One Computer Services Inc.</t>
  </si>
  <si>
    <t>Original Roadhouse Grill</t>
  </si>
  <si>
    <t>Nco Credit Services</t>
  </si>
  <si>
    <t>Fis Global</t>
  </si>
  <si>
    <t>Dr Mcdermott Terrence S</t>
  </si>
  <si>
    <t>Knauz Motors</t>
  </si>
  <si>
    <t>Nyu School Of Medicine</t>
  </si>
  <si>
    <t>Ecrmc</t>
  </si>
  <si>
    <t>Simonsons Salon And Spa</t>
  </si>
  <si>
    <t>Mesquite Isd</t>
  </si>
  <si>
    <t>Diverse Computer Marketers,Inc</t>
  </si>
  <si>
    <t>Premier Studios Of Ca.</t>
  </si>
  <si>
    <t>Virtra Systems</t>
  </si>
  <si>
    <t>City Of Newark</t>
  </si>
  <si>
    <t>Vitech Systems</t>
  </si>
  <si>
    <t>Oregon Department Of Transportation</t>
  </si>
  <si>
    <t>Soundcloud</t>
  </si>
  <si>
    <t>M And T Bank</t>
  </si>
  <si>
    <t>Supermedia</t>
  </si>
  <si>
    <t>Vascular Imaging Of Arizona</t>
  </si>
  <si>
    <t>Tiffany &amp; Company Uk</t>
  </si>
  <si>
    <t>Unity Electric Llc</t>
  </si>
  <si>
    <t>Wideorbit</t>
  </si>
  <si>
    <t>Wppi Energy</t>
  </si>
  <si>
    <t>Princeton Center For Leadership Training</t>
  </si>
  <si>
    <t>Ar Children'S Nutrition Center</t>
  </si>
  <si>
    <t>Chapman University</t>
  </si>
  <si>
    <t>American Dg Energy</t>
  </si>
  <si>
    <t>Photocenter Imaging</t>
  </si>
  <si>
    <t>Apl Logistics</t>
  </si>
  <si>
    <t>Pinnacle Health</t>
  </si>
  <si>
    <t>Commonwealth Of Pa-Dmva</t>
  </si>
  <si>
    <t>City Of Gainesville (Fl)</t>
  </si>
  <si>
    <t>Uninational Corporation</t>
  </si>
  <si>
    <t>Laser Spine Institute</t>
  </si>
  <si>
    <t>Us Auto Parts Network</t>
  </si>
  <si>
    <t>Morrell  And  Company</t>
  </si>
  <si>
    <t>Tods Landscape Company Llc</t>
  </si>
  <si>
    <t>Mac Cosmetics</t>
  </si>
  <si>
    <t>Bbd, Llp</t>
  </si>
  <si>
    <t>Cme Group</t>
  </si>
  <si>
    <t>Ice Cold Air</t>
  </si>
  <si>
    <t>The Stop &amp; Shop Supermarket Co. Llc</t>
  </si>
  <si>
    <t>Dexter And Chaney</t>
  </si>
  <si>
    <t>Ernst  And  Young</t>
  </si>
  <si>
    <t>Cfwg</t>
  </si>
  <si>
    <t>Deloitte  And  Touche</t>
  </si>
  <si>
    <t>Cenlar Federal Savings Bank</t>
  </si>
  <si>
    <t>Gristedes-Nador</t>
  </si>
  <si>
    <t>Crowne Plaza Hotel Englewood</t>
  </si>
  <si>
    <t>Hard Rock Hotel And Casino Tampa</t>
  </si>
  <si>
    <t>S And B Tomatoes Corp</t>
  </si>
  <si>
    <t>Igt - International Game Technology</t>
  </si>
  <si>
    <t>L.A. County Parks And Recreation</t>
  </si>
  <si>
    <t>Advanced Consulting</t>
  </si>
  <si>
    <t>Kilgore Offshore</t>
  </si>
  <si>
    <t>Si Group</t>
  </si>
  <si>
    <t>Kunc</t>
  </si>
  <si>
    <t>J &amp; K</t>
  </si>
  <si>
    <t>Exec Pres</t>
  </si>
  <si>
    <t>La Fitness</t>
  </si>
  <si>
    <t>Pcv Murcor</t>
  </si>
  <si>
    <t>Community Savings Bank</t>
  </si>
  <si>
    <t>Mass Eye And Ear Infirmary</t>
  </si>
  <si>
    <t>Labcorp Of America</t>
  </si>
  <si>
    <t>Orlando Police Department</t>
  </si>
  <si>
    <t>Utsa</t>
  </si>
  <si>
    <t>Traffic.Com</t>
  </si>
  <si>
    <t>Traffic.Com &amp; Cox Radio</t>
  </si>
  <si>
    <t>Vcc</t>
  </si>
  <si>
    <t>Aimg</t>
  </si>
  <si>
    <t>Yellow Cab Taxi</t>
  </si>
  <si>
    <t>Novotel  Hotel22</t>
  </si>
  <si>
    <t>Cocc</t>
  </si>
  <si>
    <t>University Of Hawaii</t>
  </si>
  <si>
    <t>Reinhold Electric</t>
  </si>
  <si>
    <t>Navair</t>
  </si>
  <si>
    <t>Leander Isd</t>
  </si>
  <si>
    <t>Distric Photo And U.P.S.</t>
  </si>
  <si>
    <t>Wil Research Laboratories</t>
  </si>
  <si>
    <t>Carrabba'S Italian Grill</t>
  </si>
  <si>
    <t>Bmw Of Farifax</t>
  </si>
  <si>
    <t>Cantina Laredo</t>
  </si>
  <si>
    <t>University Of California Irvine</t>
  </si>
  <si>
    <t>Four Seasons Hotels And Resorts</t>
  </si>
  <si>
    <t>Lab Corp Of America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Rbg Managment Corp</t>
  </si>
  <si>
    <t>Chicago Transit</t>
  </si>
  <si>
    <t>City/County Of San Francisco/Sfmta</t>
  </si>
  <si>
    <t>Joie De Vivre Hospitality</t>
  </si>
  <si>
    <t>Papa John'S Pizza</t>
  </si>
  <si>
    <t>Stark Aquarium Products Inc</t>
  </si>
  <si>
    <t>Ps Business Management</t>
  </si>
  <si>
    <t>Panama City Open Mri</t>
  </si>
  <si>
    <t>Dag Services</t>
  </si>
  <si>
    <t>Mgp Fundraising</t>
  </si>
  <si>
    <t>Girl Scouts Of Northern California</t>
  </si>
  <si>
    <t>Euro Lloyd Travel</t>
  </si>
  <si>
    <t>Asian Art Museum</t>
  </si>
  <si>
    <t>Corvel Corporation</t>
  </si>
  <si>
    <t>Brigham  And  Women'S Hospital</t>
  </si>
  <si>
    <t>Ulm</t>
  </si>
  <si>
    <t>Fashion Institute Of Design</t>
  </si>
  <si>
    <t>Cj Hansen Co. Inc.</t>
  </si>
  <si>
    <t>Shhc</t>
  </si>
  <si>
    <t>So Cal Custon Inc</t>
  </si>
  <si>
    <t>Bordentown Twp. Fire Dist.1</t>
  </si>
  <si>
    <t>Sourcemedia</t>
  </si>
  <si>
    <t>Siedc</t>
  </si>
  <si>
    <t>Key City Transport</t>
  </si>
  <si>
    <t>Eos Cca</t>
  </si>
  <si>
    <t>Owen D. Young Csd</t>
  </si>
  <si>
    <t>S.R. Ranch Ltd</t>
  </si>
  <si>
    <t>Smb Capital</t>
  </si>
  <si>
    <t>Torrey Wines</t>
  </si>
  <si>
    <t>Morrison &amp; Foerster</t>
  </si>
  <si>
    <t>Iuoe Local 14-14B</t>
  </si>
  <si>
    <t>Abm Industries</t>
  </si>
  <si>
    <t>That'S Great News</t>
  </si>
  <si>
    <t>South Shore Sign</t>
  </si>
  <si>
    <t>Jeacoustics</t>
  </si>
  <si>
    <t>Los Angeles County Agri Weight Measure</t>
  </si>
  <si>
    <t>Iqnavigator</t>
  </si>
  <si>
    <t>Cloud 9 Supershuttle</t>
  </si>
  <si>
    <t>Cal-Trans</t>
  </si>
  <si>
    <t>Leesville Auto</t>
  </si>
  <si>
    <t>Colwell  And  Salmon Communications</t>
  </si>
  <si>
    <t>Children'S Home Society Of New Jersey</t>
  </si>
  <si>
    <t>Nioc Hawaii</t>
  </si>
  <si>
    <t>Rostami Opc</t>
  </si>
  <si>
    <t>Faulknerusa</t>
  </si>
  <si>
    <t>Premiere Wall Constuctors I</t>
  </si>
  <si>
    <t>Wfs Services  Inc.</t>
  </si>
  <si>
    <t>Law Offices Of Mark J. Linder</t>
  </si>
  <si>
    <t>Meetlocalbiz.Com</t>
  </si>
  <si>
    <t>Sas Retail Merchandising</t>
  </si>
  <si>
    <t>The Smith Foote Law Firm Llp</t>
  </si>
  <si>
    <t>Pec Corp.</t>
  </si>
  <si>
    <t>Butter London</t>
  </si>
  <si>
    <t>Mcbee Associates</t>
  </si>
  <si>
    <t>K2M, Inc.</t>
  </si>
  <si>
    <t>Kramers Auto Servise</t>
  </si>
  <si>
    <t>Fcs Industries, Inc.</t>
  </si>
  <si>
    <t>Meta Interfaces, Llc</t>
  </si>
  <si>
    <t>Rem Hennepin</t>
  </si>
  <si>
    <t>Costar Group</t>
  </si>
  <si>
    <t>Township Of Verona</t>
  </si>
  <si>
    <t>The Research Foundation Of Suny</t>
  </si>
  <si>
    <t>Tsi, Inc.</t>
  </si>
  <si>
    <t>County Of Santa Clara</t>
  </si>
  <si>
    <t>Se Equipment</t>
  </si>
  <si>
    <t>Citistreet</t>
  </si>
  <si>
    <t>Sport Clips</t>
  </si>
  <si>
    <t>Johnson  And  Johnson</t>
  </si>
  <si>
    <t>Cherokee County Boc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Teletrac, Inc</t>
  </si>
  <si>
    <t>Rudy'S Barber Shops</t>
  </si>
  <si>
    <t>Painepr</t>
  </si>
  <si>
    <t>Jersey Shore Cpl</t>
  </si>
  <si>
    <t>U.S. Department Of Hud</t>
  </si>
  <si>
    <t>Dsa Sports</t>
  </si>
  <si>
    <t>Animal Care And Control Of Nyc</t>
  </si>
  <si>
    <t>Mckeever'S Enterprise</t>
  </si>
  <si>
    <t>Self Employed Massage Therapist</t>
  </si>
  <si>
    <t>Thomas Jefferson School Of Law</t>
  </si>
  <si>
    <t>Senior Helpers</t>
  </si>
  <si>
    <t>Sughrue Mion Pllc</t>
  </si>
  <si>
    <t>Communispace Corp</t>
  </si>
  <si>
    <t>Tv One  Llc</t>
  </si>
  <si>
    <t>Wellesly Public Schools</t>
  </si>
  <si>
    <t>Lpa Inc</t>
  </si>
  <si>
    <t>Jg Resources</t>
  </si>
  <si>
    <t>Start Dancing (Self Employed)</t>
  </si>
  <si>
    <t>J.M. Mcdonald Sports Complex</t>
  </si>
  <si>
    <t>Gulfshore Bank</t>
  </si>
  <si>
    <t>Kxla Tv 44, Inc</t>
  </si>
  <si>
    <t>Teletech Holdings, Inc.</t>
  </si>
  <si>
    <t>Ps 307</t>
  </si>
  <si>
    <t>Aggreko Llc</t>
  </si>
  <si>
    <t>Angmar Companies</t>
  </si>
  <si>
    <t>Atlantic Brain  And  Spine</t>
  </si>
  <si>
    <t>Tvr Communications</t>
  </si>
  <si>
    <t>Hama-Hama Inc</t>
  </si>
  <si>
    <t>Mg Prep Inc.</t>
  </si>
  <si>
    <t>Chavant Inc.</t>
  </si>
  <si>
    <t>Rock Electric</t>
  </si>
  <si>
    <t>Full Circle Manager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Omgeo Llc</t>
  </si>
  <si>
    <t>Head Usa</t>
  </si>
  <si>
    <t>Rpm International-Tremco</t>
  </si>
  <si>
    <t>Leonard D Marsocci Cpa Pa</t>
  </si>
  <si>
    <t>Southwyck Golf Club - Century Golf</t>
  </si>
  <si>
    <t>Shoreone</t>
  </si>
  <si>
    <t>Edt Instrumentation Co., Inc.</t>
  </si>
  <si>
    <t>Am Skier</t>
  </si>
  <si>
    <t>Nys Department Of Taxation And Finance</t>
  </si>
  <si>
    <t>Wb Seo</t>
  </si>
  <si>
    <t>Cincinnati Children'S Hospital Medical Center</t>
  </si>
  <si>
    <t>Pro-Unlimited</t>
  </si>
  <si>
    <t>Cec Entertainment, Inc.</t>
  </si>
  <si>
    <t>Susqtech</t>
  </si>
  <si>
    <t>Merchnow</t>
  </si>
  <si>
    <t>Kb Home</t>
  </si>
  <si>
    <t>Department Of Children And Families</t>
  </si>
  <si>
    <t>Sdsu Residential Life</t>
  </si>
  <si>
    <t>Rockdale County Schools</t>
  </si>
  <si>
    <t>Aunt Millie'S Bakeries</t>
  </si>
  <si>
    <t>Home Tailor</t>
  </si>
  <si>
    <t>Victoria'S Secret</t>
  </si>
  <si>
    <t>Trader Eds</t>
  </si>
  <si>
    <t>Rapid It Inc</t>
  </si>
  <si>
    <t>Garagegames</t>
  </si>
  <si>
    <t>Rencap Securities</t>
  </si>
  <si>
    <t>Mansfield Industrial</t>
  </si>
  <si>
    <t>Saul Ewing Llp</t>
  </si>
  <si>
    <t>Maxwell-Kates, Inc</t>
  </si>
  <si>
    <t>Ga Dept. Of Community Health</t>
  </si>
  <si>
    <t>Pma Insurance Group</t>
  </si>
  <si>
    <t>Cox,Kliewer &amp; Company,Pc</t>
  </si>
  <si>
    <t>Sultana Distrubution</t>
  </si>
  <si>
    <t>J And B Restaurant Partners</t>
  </si>
  <si>
    <t>Cms</t>
  </si>
  <si>
    <t>Biolife</t>
  </si>
  <si>
    <t>Engineered Arresting Systems</t>
  </si>
  <si>
    <t>Itt Technical Institute</t>
  </si>
  <si>
    <t>Nuvision Fcu</t>
  </si>
  <si>
    <t>Concord Healthcare Center</t>
  </si>
  <si>
    <t>Parco Holdings, Lp</t>
  </si>
  <si>
    <t>Atc Associates, Inc</t>
  </si>
  <si>
    <t>Dennys Restaurant</t>
  </si>
  <si>
    <t>Dli</t>
  </si>
  <si>
    <t>Louis Kim Dds Inc</t>
  </si>
  <si>
    <t>Fxfowle</t>
  </si>
  <si>
    <t>Trade Fair</t>
  </si>
  <si>
    <t>Orrick Llp</t>
  </si>
  <si>
    <t>Davys Dogs</t>
  </si>
  <si>
    <t>Ag Accounting, Llc</t>
  </si>
  <si>
    <t>Us Forest Horseshoe Meadow Hothots</t>
  </si>
  <si>
    <t>Nestle Usa</t>
  </si>
  <si>
    <t>The Illinois Institute Of Art-Chicago</t>
  </si>
  <si>
    <t>Roxbury Board Of Education</t>
  </si>
  <si>
    <t>City Of Columbi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Center For Neurological Rehabil</t>
  </si>
  <si>
    <t>Rvm Incorporated</t>
  </si>
  <si>
    <t>Christmas Tree Shops</t>
  </si>
  <si>
    <t>Capitol Carpet Inc</t>
  </si>
  <si>
    <t>World Of Jeans And Tops</t>
  </si>
  <si>
    <t>Smwia Local 28</t>
  </si>
  <si>
    <t>Law Office Of Barbara Smith</t>
  </si>
  <si>
    <t>Prairie Mech</t>
  </si>
  <si>
    <t>Readytalk</t>
  </si>
  <si>
    <t>Cleveland Institute Of Music</t>
  </si>
  <si>
    <t>Ob Gyn Associates, Pc</t>
  </si>
  <si>
    <t>Flamingo Hotel And Casino</t>
  </si>
  <si>
    <t>Ibtta</t>
  </si>
  <si>
    <t>Ppg Industries, Inc</t>
  </si>
  <si>
    <t>Stubbs  Alderton  And  Markiles  Llp</t>
  </si>
  <si>
    <t>Kenan Advantage Group West</t>
  </si>
  <si>
    <t>Hough Beck And Baird</t>
  </si>
  <si>
    <t>Green Dot</t>
  </si>
  <si>
    <t>Henkels  And  Mccoy Inc.</t>
  </si>
  <si>
    <t>Reputation.Com</t>
  </si>
  <si>
    <t>Kirshenbaum Bond Senecal + Partners</t>
  </si>
  <si>
    <t>Razorfish Llc</t>
  </si>
  <si>
    <t>Xanterra Parks And Resorts</t>
  </si>
  <si>
    <t>Blind Industries And Services Of Md</t>
  </si>
  <si>
    <t>Santa Clara County Library</t>
  </si>
  <si>
    <t>Stanley Contracting</t>
  </si>
  <si>
    <t>Trugreen</t>
  </si>
  <si>
    <t>Maple Ridge Mobile Homes Of Ca.</t>
  </si>
  <si>
    <t>Dainty Pastry Shoppe</t>
  </si>
  <si>
    <t>City Of Pasadena</t>
  </si>
  <si>
    <t>Eagle Mt.-Saginaw Isd</t>
  </si>
  <si>
    <t>State Of California  Calpers</t>
  </si>
  <si>
    <t>Bdo Usa</t>
  </si>
  <si>
    <t>Siemens Water Technologies</t>
  </si>
  <si>
    <t>Park Ave Bmw (Dave Bergamotto)</t>
  </si>
  <si>
    <t>Chilton Hospital</t>
  </si>
  <si>
    <t>Ptv America Inc.</t>
  </si>
  <si>
    <t>Ww Grainger</t>
  </si>
  <si>
    <t>Valassis Direct Mail</t>
  </si>
  <si>
    <t>Tkc Global</t>
  </si>
  <si>
    <t>E-Tel Systems  Corp</t>
  </si>
  <si>
    <t>Onewest Bank</t>
  </si>
  <si>
    <t>Lawnwood Regional Medical Center</t>
  </si>
  <si>
    <t>Datapoint</t>
  </si>
  <si>
    <t>Mowery &amp; Schoenfeld, Llc</t>
  </si>
  <si>
    <t>Snyders Of Berlin</t>
  </si>
  <si>
    <t>Img Resort And Casino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Nieman Marcus Group</t>
  </si>
  <si>
    <t>Matrix Design</t>
  </si>
  <si>
    <t>Gsl Properties, Inc.</t>
  </si>
  <si>
    <t>Sheward  And  Son  And  Sons</t>
  </si>
  <si>
    <t>Vcom Imc</t>
  </si>
  <si>
    <t>Food Lion Llc</t>
  </si>
  <si>
    <t>Astra Zeneca Lp, Inc.</t>
  </si>
  <si>
    <t>Car Rentals Inc</t>
  </si>
  <si>
    <t>Mvm  Inc.</t>
  </si>
  <si>
    <t>Routematch</t>
  </si>
  <si>
    <t>City Of Leesburg Gas Dept.</t>
  </si>
  <si>
    <t>Netgear</t>
  </si>
  <si>
    <t>Bcbg Max Azria Group Inc.</t>
  </si>
  <si>
    <t>Mccoy'S Iron And Metal</t>
  </si>
  <si>
    <t>Trax International</t>
  </si>
  <si>
    <t>Nyu Langone Medical Center</t>
  </si>
  <si>
    <t>Trinchero Family Estates</t>
  </si>
  <si>
    <t>Nyk Line N.A.</t>
  </si>
  <si>
    <t>Artnews Magazine</t>
  </si>
  <si>
    <t>Ita Software</t>
  </si>
  <si>
    <t>Alfred Haber Distribution, Inc.</t>
  </si>
  <si>
    <t>Rr Bowker Llc</t>
  </si>
  <si>
    <t>Learningmate Solutions</t>
  </si>
  <si>
    <t>Wpp Company</t>
  </si>
  <si>
    <t>Lidias Hair Designs</t>
  </si>
  <si>
    <t>Worldventure</t>
  </si>
  <si>
    <t>Nyct</t>
  </si>
  <si>
    <t>Wkyc-Tv Inc.</t>
  </si>
  <si>
    <t>Department Of Aging And Adult Services</t>
  </si>
  <si>
    <t>La Packing, Crating And Transport</t>
  </si>
  <si>
    <t>Vista Restaurants Llc</t>
  </si>
  <si>
    <t>Umass Medical School</t>
  </si>
  <si>
    <t>Ncircle Inc</t>
  </si>
  <si>
    <t>National Academy Of Continuing Legal Ed</t>
  </si>
  <si>
    <t>Ridge Clearing And Outsorcing</t>
  </si>
  <si>
    <t>Nuvision Federal Credit Union</t>
  </si>
  <si>
    <t>Sbh Intimates  Inc.</t>
  </si>
  <si>
    <t>Peet'S Coffee And Tea</t>
  </si>
  <si>
    <t>World Walker Usa, Inc.</t>
  </si>
  <si>
    <t>Nyc &amp; Company</t>
  </si>
  <si>
    <t>Buca Di Beppo</t>
  </si>
  <si>
    <t>Burger King Corporation</t>
  </si>
  <si>
    <t>Etr Associates</t>
  </si>
  <si>
    <t>Tts Solutions</t>
  </si>
  <si>
    <t>Depaul University</t>
  </si>
  <si>
    <t>Panera, Llc.</t>
  </si>
  <si>
    <t>Itech Us Inc</t>
  </si>
  <si>
    <t>Speciality Fabrications Inc</t>
  </si>
  <si>
    <t>Acsc</t>
  </si>
  <si>
    <t>Pappas &amp; Pappas Llc Group</t>
  </si>
  <si>
    <t>Jacobs Hospitality Group  Llc- The Pier House Resort</t>
  </si>
  <si>
    <t>Lighthouse Is</t>
  </si>
  <si>
    <t>Fpl</t>
  </si>
  <si>
    <t>Bmw Of Mountain View</t>
  </si>
  <si>
    <t>Minnesota Sports And Entertainemnt</t>
  </si>
  <si>
    <t>Ocusoft</t>
  </si>
  <si>
    <t>City Of Clyde Ohio</t>
  </si>
  <si>
    <t>Fresh And Easy Neigborhood Market</t>
  </si>
  <si>
    <t>Gta/Travel Bound</t>
  </si>
  <si>
    <t>Retired From Verizon New Jersey</t>
  </si>
  <si>
    <t>Novartis Vaccines And Diagnostics</t>
  </si>
  <si>
    <t>It By Design, Inc</t>
  </si>
  <si>
    <t>A Caring Hand.Llc An Affiliate Vna</t>
  </si>
  <si>
    <t>New York Health  And  Racquet Club</t>
  </si>
  <si>
    <t>Bmw Mc. Llc</t>
  </si>
  <si>
    <t>Cph</t>
  </si>
  <si>
    <t>Qsg Inc.</t>
  </si>
  <si>
    <t>Sei Investments, Co</t>
  </si>
  <si>
    <t>Maxi-Lift</t>
  </si>
  <si>
    <t>Texas Department Of Transportaion</t>
  </si>
  <si>
    <t>Destefano Partners</t>
  </si>
  <si>
    <t>Port Jefferson Unionfree School District</t>
  </si>
  <si>
    <t>Kforce (Contractor With Itt)</t>
  </si>
  <si>
    <t>Odyssey-Tci Jv Llc</t>
  </si>
  <si>
    <t>Nes Financial</t>
  </si>
  <si>
    <t>Southern Fidelity Mortgage</t>
  </si>
  <si>
    <t>Coos County Sheriff'S Office</t>
  </si>
  <si>
    <t>Ubs Ag</t>
  </si>
  <si>
    <t>Vindog Llc-Pregame Sportsbar And Grille</t>
  </si>
  <si>
    <t>Nyc Police Department</t>
  </si>
  <si>
    <t>Consolidated</t>
  </si>
  <si>
    <t>Medilodge Of Plymouth</t>
  </si>
  <si>
    <t>Lakeside System Inc</t>
  </si>
  <si>
    <t>Ga Dept Of Human Services</t>
  </si>
  <si>
    <t>Merck  And  Co.</t>
  </si>
  <si>
    <t>Mbank</t>
  </si>
  <si>
    <t>U.S. Fish And Wildlife Service</t>
  </si>
  <si>
    <t>Tco Satellite, Inc.</t>
  </si>
  <si>
    <t>Tech For Less, Llc</t>
  </si>
  <si>
    <t>Iandoli  And  Desai  P.C.</t>
  </si>
  <si>
    <t>Plaid Pantry</t>
  </si>
  <si>
    <t>Ucirvine Parking And Transportation</t>
  </si>
  <si>
    <t>Pacific Business News (Acbj)</t>
  </si>
  <si>
    <t>St Barnabas Hospital</t>
  </si>
  <si>
    <t>Schrickel Rollins And Associates</t>
  </si>
  <si>
    <t>Sunamerica</t>
  </si>
  <si>
    <t>Pierce County Department Of Assigned Counsel</t>
  </si>
  <si>
    <t>Iso New England Inc</t>
  </si>
  <si>
    <t>Dc Comics/Warner Bros.</t>
  </si>
  <si>
    <t>Spawglass Construction Corp</t>
  </si>
  <si>
    <t>Macneill Group</t>
  </si>
  <si>
    <t>U.S Navy</t>
  </si>
  <si>
    <t>Emeril'S Delmonico'S</t>
  </si>
  <si>
    <t>State University Of New York (University At Buffalo)</t>
  </si>
  <si>
    <t>Townsend And Townsend And Crew Llp</t>
  </si>
  <si>
    <t>Department Of Defense Army</t>
  </si>
  <si>
    <t>Behan Ling  And  Ruta</t>
  </si>
  <si>
    <t>Us Marketing Corporation</t>
  </si>
  <si>
    <t>U.S. Fda - Ctp</t>
  </si>
  <si>
    <t>Ec Hair Import Inc</t>
  </si>
  <si>
    <t>Adolfo Barrera Dds</t>
  </si>
  <si>
    <t>Dept. Of Public Social Services And Home Depot</t>
  </si>
  <si>
    <t>Poolcraft</t>
  </si>
  <si>
    <t>Jefferies  And  Co.</t>
  </si>
  <si>
    <t>Ford Foundation</t>
  </si>
  <si>
    <t>Inc Corporate Service</t>
  </si>
  <si>
    <t>Pfs</t>
  </si>
  <si>
    <t>Us Venture</t>
  </si>
  <si>
    <t>Thales Avionics Inc.</t>
  </si>
  <si>
    <t>Palombo'S Med-Rite Pharmacy</t>
  </si>
  <si>
    <t>Crestmont Cadill Ac</t>
  </si>
  <si>
    <t>Community Ems</t>
  </si>
  <si>
    <t>Aaa Colorado</t>
  </si>
  <si>
    <t>Hamburg Casino At The Fairgrounds</t>
  </si>
  <si>
    <t>City Of Chelsea</t>
  </si>
  <si>
    <t>Cornerstone Physician Services</t>
  </si>
  <si>
    <t>Usic Locating Inc</t>
  </si>
  <si>
    <t>Kohner Properties</t>
  </si>
  <si>
    <t>Grg Construction</t>
  </si>
  <si>
    <t>Coachella Valley Water District</t>
  </si>
  <si>
    <t>Sac Plastics, Inc.</t>
  </si>
  <si>
    <t>Coca Cola Bottling Company</t>
  </si>
  <si>
    <t>City Of Bonney Lake</t>
  </si>
  <si>
    <t>Amc Entertainment, Inc.</t>
  </si>
  <si>
    <t>Arcata Associates</t>
  </si>
  <si>
    <t>Law Offices Of Marshall C. Watson, P.A.</t>
  </si>
  <si>
    <t>Jewish Community Service</t>
  </si>
  <si>
    <t>Foremost Equipment</t>
  </si>
  <si>
    <t>St. Peter'S Prep</t>
  </si>
  <si>
    <t>Whitley Service Roofing</t>
  </si>
  <si>
    <t>Town Of Massena</t>
  </si>
  <si>
    <t>Usda-Fsa</t>
  </si>
  <si>
    <t>Airtron Heating And Cooling</t>
  </si>
  <si>
    <t>Apl Federal Credit Union</t>
  </si>
  <si>
    <t>Santa Rosa Cty School Board-Jay Hs</t>
  </si>
  <si>
    <t>United States Department Of State</t>
  </si>
  <si>
    <t>Atlanata Bonded Warehouse</t>
  </si>
  <si>
    <t>Vamc</t>
  </si>
  <si>
    <t>Firstenergy</t>
  </si>
  <si>
    <t>University Of Alabama At Birmingham Hosp</t>
  </si>
  <si>
    <t>Aurora Textile</t>
  </si>
  <si>
    <t>Shearsadkins Architects</t>
  </si>
  <si>
    <t>Barix Clinix Of Ohio</t>
  </si>
  <si>
    <t>Jbt Marketing</t>
  </si>
  <si>
    <t>Niagara Academy</t>
  </si>
  <si>
    <t>Federal Civil Service/Psnsy Dept. Of The</t>
  </si>
  <si>
    <t>Bristolpark Medical</t>
  </si>
  <si>
    <t>Lifestar</t>
  </si>
  <si>
    <t>Pbc</t>
  </si>
  <si>
    <t>Advantage Sales And Marketing</t>
  </si>
  <si>
    <t>United Dairy Farmers</t>
  </si>
  <si>
    <t>Homeowners Financial Group</t>
  </si>
  <si>
    <t>Outwater Hardware</t>
  </si>
  <si>
    <t>Precision Fence</t>
  </si>
  <si>
    <t>Admed,Inc</t>
  </si>
  <si>
    <t>Law Office Of Frederick R. Franke, Jr.</t>
  </si>
  <si>
    <t>Department Of Defense U.S. Navy</t>
  </si>
  <si>
    <t>Gwwo Inc./ Architects</t>
  </si>
  <si>
    <t>Gulf California Broadcast Company</t>
  </si>
  <si>
    <t>Spacelabs Heatlhcare</t>
  </si>
  <si>
    <t>Softec Solutions</t>
  </si>
  <si>
    <t>Itt Corporation</t>
  </si>
  <si>
    <t>D2O Dental</t>
  </si>
  <si>
    <t>Tcvcg</t>
  </si>
  <si>
    <t>University Of Florida</t>
  </si>
  <si>
    <t>Mr. B'S Auto Techtronics</t>
  </si>
  <si>
    <t>Rr Donnelley Hoechstetter Plant</t>
  </si>
  <si>
    <t>Concessions/Paschals,Jv</t>
  </si>
  <si>
    <t>Schoolsfirst Federal Credit Union</t>
  </si>
  <si>
    <t>Garrett'S Resturant</t>
  </si>
  <si>
    <t>Iamaw Dl65</t>
  </si>
  <si>
    <t>Duro  Dag</t>
  </si>
  <si>
    <t>Pastfuture, Inc.</t>
  </si>
  <si>
    <t>The Brothers Group</t>
  </si>
  <si>
    <t>City Lights Ltd</t>
  </si>
  <si>
    <t>Active Sports And Lifestyle</t>
  </si>
  <si>
    <t>Jd Strategies/ Gap Inc</t>
  </si>
  <si>
    <t>Hlc Hotels Inc</t>
  </si>
  <si>
    <t>Dmeautomotive</t>
  </si>
  <si>
    <t>Media Infocus Studios (Self Employed)</t>
  </si>
  <si>
    <t>Provost Trucking &amp; Blacktopping</t>
  </si>
  <si>
    <t>Cdcr/Stockton Parole</t>
  </si>
  <si>
    <t>Stew Leonard</t>
  </si>
  <si>
    <t>Lifeport Inc</t>
  </si>
  <si>
    <t>St. Rita'S Medical Center</t>
  </si>
  <si>
    <t>Britt'S Inc.</t>
  </si>
  <si>
    <t>Usis</t>
  </si>
  <si>
    <t>Bj&amp;J Construction</t>
  </si>
  <si>
    <t>Direct Mail Source Inc.</t>
  </si>
  <si>
    <t>Nc Farm Bureau Mut Ins Co</t>
  </si>
  <si>
    <t>Nco Financial System</t>
  </si>
  <si>
    <t>Community Loans Of America</t>
  </si>
  <si>
    <t>Michaels</t>
  </si>
  <si>
    <t>West Customer Management Group Llc</t>
  </si>
  <si>
    <t>Ysleta Isd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Efc International</t>
  </si>
  <si>
    <t>Ngp Management Llc</t>
  </si>
  <si>
    <t>Finger Lakes Ddso</t>
  </si>
  <si>
    <t>Brooks Pierce Law Firm</t>
  </si>
  <si>
    <t>Ei Dupont De Nemours</t>
  </si>
  <si>
    <t>Prn Ambulance</t>
  </si>
  <si>
    <t>City Of Chicopee</t>
  </si>
  <si>
    <t>General Atomics Aeronautical Systems</t>
  </si>
  <si>
    <t>Fulcrum It</t>
  </si>
  <si>
    <t>Pseg</t>
  </si>
  <si>
    <t>State Attorney</t>
  </si>
  <si>
    <t>Icon Clinical</t>
  </si>
  <si>
    <t>Vhqc</t>
  </si>
  <si>
    <t>Medical Center Of Newark</t>
  </si>
  <si>
    <t>City Of Downey</t>
  </si>
  <si>
    <t>Douglas Elliman</t>
  </si>
  <si>
    <t>Caddo Parish School District</t>
  </si>
  <si>
    <t>Sims Metal Mgmt</t>
  </si>
  <si>
    <t>Nana Services Llc.</t>
  </si>
  <si>
    <t>State Of Maryland, State Highway</t>
  </si>
  <si>
    <t>Florida Department Of Environmental Prot</t>
  </si>
  <si>
    <t>Pioneer Ballon Company</t>
  </si>
  <si>
    <t>Beaver Express</t>
  </si>
  <si>
    <t>Self-Contract Labor</t>
  </si>
  <si>
    <t>Memorial Sloan And Kettering Cancer Cent</t>
  </si>
  <si>
    <t>Octavio Duque</t>
  </si>
  <si>
    <t>Shands Hospital At Uf</t>
  </si>
  <si>
    <t>Quality Glass</t>
  </si>
  <si>
    <t>Airetek Service Llc</t>
  </si>
  <si>
    <t>Nyc Dept Of Finance</t>
  </si>
  <si>
    <t>Dept Of The Army</t>
  </si>
  <si>
    <t>Abq Health Partners, Llc</t>
  </si>
  <si>
    <t>Pfsc</t>
  </si>
  <si>
    <t>Healthbridge Fitness Center</t>
  </si>
  <si>
    <t>Sas Safety Corp</t>
  </si>
  <si>
    <t>Stonebrook Manor</t>
  </si>
  <si>
    <t>Peter Roberts And Associates</t>
  </si>
  <si>
    <t>Bureau Veritas Na</t>
  </si>
  <si>
    <t>Port Authority Of Ny &amp; Nj</t>
  </si>
  <si>
    <t>Au Cafe Inc. Dba Maison</t>
  </si>
  <si>
    <t>Mccain Foods</t>
  </si>
  <si>
    <t>Loutech</t>
  </si>
  <si>
    <t>Spine And Pain Medicine Center</t>
  </si>
  <si>
    <t>Fry'S Electronics  Inc.</t>
  </si>
  <si>
    <t>Papco Inc.</t>
  </si>
  <si>
    <t>City Department Of Education</t>
  </si>
  <si>
    <t>X Sport</t>
  </si>
  <si>
    <t>N. C. Department Of Corrections</t>
  </si>
  <si>
    <t>Highland Park Skilled Nursing</t>
  </si>
  <si>
    <t>Fbc Of Westfield</t>
  </si>
  <si>
    <t>Dr. Margareta Gavrila Dds</t>
  </si>
  <si>
    <t>Virginia Regional Medical Center</t>
  </si>
  <si>
    <t>Usd 253</t>
  </si>
  <si>
    <t>Cdw Merchants</t>
  </si>
  <si>
    <t>Children'S Vision First/ Sfusd</t>
  </si>
  <si>
    <t>Marouns Import Specialist</t>
  </si>
  <si>
    <t>Codexinc</t>
  </si>
  <si>
    <t>Rgis Inventory Specialists</t>
  </si>
  <si>
    <t>Dubell Lumber Co.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Enersys</t>
  </si>
  <si>
    <t>Pet Zoo Alaska Llc</t>
  </si>
  <si>
    <t>Jesses Pizza</t>
  </si>
  <si>
    <t>Ams Insurance</t>
  </si>
  <si>
    <t>Toddler Town Daycare Llc</t>
  </si>
  <si>
    <t>Paragon</t>
  </si>
  <si>
    <t>Moore County Road &amp; Bridge</t>
  </si>
  <si>
    <t>Pcti Board Of Education</t>
  </si>
  <si>
    <t>Ncba</t>
  </si>
  <si>
    <t>Kindercare</t>
  </si>
  <si>
    <t>Inter-Trade Markets Inc.</t>
  </si>
  <si>
    <t>Boar'S Head Provisions Co. Inc</t>
  </si>
  <si>
    <t>The Joule Under Richfield Mangement</t>
  </si>
  <si>
    <t>Vidpro Corp</t>
  </si>
  <si>
    <t>Wittman Enterprises</t>
  </si>
  <si>
    <t>Hunton &amp; Williams Llp</t>
  </si>
  <si>
    <t>1125 Memorex Dr</t>
  </si>
  <si>
    <t>Adir International</t>
  </si>
  <si>
    <t>Madison York Alp</t>
  </si>
  <si>
    <t>Pacifi Coast Home Solutions</t>
  </si>
  <si>
    <t>Mountain Tarp</t>
  </si>
  <si>
    <t>Sea Crest Hcc</t>
  </si>
  <si>
    <t>City Of Beaverton</t>
  </si>
  <si>
    <t>Ace Madsen, Md</t>
  </si>
  <si>
    <t>Naval Undersea Warfare Center</t>
  </si>
  <si>
    <t>City Of Alamogordo</t>
  </si>
  <si>
    <t>Milton Ruben</t>
  </si>
  <si>
    <t>Regent Sports Corp.</t>
  </si>
  <si>
    <t>Cm2 Accounting, Llp</t>
  </si>
  <si>
    <t>Ydi  Headstart</t>
  </si>
  <si>
    <t>Washington University</t>
  </si>
  <si>
    <t>Union Printers Home</t>
  </si>
  <si>
    <t>Delta Mechanical</t>
  </si>
  <si>
    <t>Stonehedge Of Chittenango</t>
  </si>
  <si>
    <t>Usa Childrens &amp; Womens Hospital</t>
  </si>
  <si>
    <t>Missouri Office Of The State Courts Admi</t>
  </si>
  <si>
    <t>Illinois Association Of Realtors</t>
  </si>
  <si>
    <t>San Bernardino Co. Sheriff'S Department</t>
  </si>
  <si>
    <t>Butler Memorial</t>
  </si>
  <si>
    <t>Gwin'S Stationery</t>
  </si>
  <si>
    <t>Dc Govt</t>
  </si>
  <si>
    <t>United Parcel Service (Ups)</t>
  </si>
  <si>
    <t>Credo</t>
  </si>
  <si>
    <t>University Of California, Riverside</t>
  </si>
  <si>
    <t>Ford Credit</t>
  </si>
  <si>
    <t>Tx. Dept. Of Public Safety</t>
  </si>
  <si>
    <t>Zigzag Inc.</t>
  </si>
  <si>
    <t>Ups Freight</t>
  </si>
  <si>
    <t>Health Plan Of San Mateo</t>
  </si>
  <si>
    <t>Lounsbery Ferguson Altona &amp; Peak, Llp</t>
  </si>
  <si>
    <t>Rdk</t>
  </si>
  <si>
    <t>Rsi Building Products</t>
  </si>
  <si>
    <t>Univar Usa Inc.</t>
  </si>
  <si>
    <t>Cbiz Mhm, Llc</t>
  </si>
  <si>
    <t>Afs Technologies</t>
  </si>
  <si>
    <t>Marchforth</t>
  </si>
  <si>
    <t>William Greene &amp; Company, Llp</t>
  </si>
  <si>
    <t>Asynchrony Solutions</t>
  </si>
  <si>
    <t>Blue Cross And Blue Shield Of Louisiana</t>
  </si>
  <si>
    <t>Dr Prashanthi Vadhi, Dds</t>
  </si>
  <si>
    <t>Town Of Scituate</t>
  </si>
  <si>
    <t>Adp, Inc.</t>
  </si>
  <si>
    <t>University Of North Carolina - Pembroke</t>
  </si>
  <si>
    <t>Ag Life</t>
  </si>
  <si>
    <t>Cd3, Inc</t>
  </si>
  <si>
    <t>Wsr Solutions</t>
  </si>
  <si>
    <t>Superior Health Plan</t>
  </si>
  <si>
    <t>University Of Washington Medical School</t>
  </si>
  <si>
    <t>Mid Lane Truck &amp; Equipment Repair</t>
  </si>
  <si>
    <t>Ps Business Parks</t>
  </si>
  <si>
    <t>Crawford Tire</t>
  </si>
  <si>
    <t>Usd 457 Russell Child Development Center</t>
  </si>
  <si>
    <t>Altec</t>
  </si>
  <si>
    <t>City Of Fontana</t>
  </si>
  <si>
    <t>Our Kitchen To Yours</t>
  </si>
  <si>
    <t>Wpcs International, Inc.</t>
  </si>
  <si>
    <t>Ubs Financial Services, Inc.</t>
  </si>
  <si>
    <t>Ach Foam Technologies, Llc</t>
  </si>
  <si>
    <t>Bmo Harris Bank, Na</t>
  </si>
  <si>
    <t>Anderson Mfg  Inc</t>
  </si>
  <si>
    <t>Azz</t>
  </si>
  <si>
    <t>Data Transfer Solutions, Llc</t>
  </si>
  <si>
    <t>Elysian Fields Isd</t>
  </si>
  <si>
    <t>Granite Construction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St. Louis Development Corporation</t>
  </si>
  <si>
    <t>Coventry Public Schools</t>
  </si>
  <si>
    <t>Mckinney And Silver</t>
  </si>
  <si>
    <t>Broward Sheriff'S Office</t>
  </si>
  <si>
    <t>Dorvin Leis Company</t>
  </si>
  <si>
    <t>City Of Gainesville</t>
  </si>
  <si>
    <t>Mckinney</t>
  </si>
  <si>
    <t>Atlanticare</t>
  </si>
  <si>
    <t>Comm-Tronics Of Va</t>
  </si>
  <si>
    <t>Move Inc</t>
  </si>
  <si>
    <t>Silkroad Technology</t>
  </si>
  <si>
    <t>Mcquay International</t>
  </si>
  <si>
    <t>Xpem, Inc</t>
  </si>
  <si>
    <t>Es Robbins</t>
  </si>
  <si>
    <t>Fmc Technology</t>
  </si>
  <si>
    <t>Biomed Realty Trust</t>
  </si>
  <si>
    <t>Immanuel Ev Lutheran Church</t>
  </si>
  <si>
    <t>The Jones Group Usa, Inc</t>
  </si>
  <si>
    <t>Aktiv-Dry, Llc</t>
  </si>
  <si>
    <t>Ibt</t>
  </si>
  <si>
    <t>Cadence Bank</t>
  </si>
  <si>
    <t>The Citadel</t>
  </si>
  <si>
    <t>Toms River Board Of Education</t>
  </si>
  <si>
    <t>Dunkirk Public Schools</t>
  </si>
  <si>
    <t>Cardinal Cg</t>
  </si>
  <si>
    <t>Chrysler Llc</t>
  </si>
  <si>
    <t>Banner Gateway Hospital</t>
  </si>
  <si>
    <t>Hsbc Bank</t>
  </si>
  <si>
    <t>Brian Press</t>
  </si>
  <si>
    <t>Rbs Citizens</t>
  </si>
  <si>
    <t>Neospire Inc.</t>
  </si>
  <si>
    <t>Mn Army National Guard</t>
  </si>
  <si>
    <t>Skybuilt Power</t>
  </si>
  <si>
    <t>Globalware</t>
  </si>
  <si>
    <t>U.S. Dept Of Homeland Security</t>
  </si>
  <si>
    <t>Beam Global Spirits And Wine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Allan Hanley</t>
  </si>
  <si>
    <t>Marvell Technology Group</t>
  </si>
  <si>
    <t>Effingham County Board Of Education</t>
  </si>
  <si>
    <t>Tpg Capital</t>
  </si>
  <si>
    <t>Tristan Associates</t>
  </si>
  <si>
    <t>Siemens Industries</t>
  </si>
  <si>
    <t>Ces</t>
  </si>
  <si>
    <t>Colospace</t>
  </si>
  <si>
    <t>M  And  I Bank</t>
  </si>
  <si>
    <t>State Of Wi</t>
  </si>
  <si>
    <t>Uva Medical Center</t>
  </si>
  <si>
    <t>Wi Doc</t>
  </si>
  <si>
    <t>Municipal Gas Authority Of Georgia</t>
  </si>
  <si>
    <t>Jefferson County Da</t>
  </si>
  <si>
    <t>Peco, Inc.</t>
  </si>
  <si>
    <t>Lewis Property Management Co</t>
  </si>
  <si>
    <t>Green Real Estate Group, Llc</t>
  </si>
  <si>
    <t>Bnsf Railway</t>
  </si>
  <si>
    <t>Dorchester County</t>
  </si>
  <si>
    <t>Daniels  Heating And A/C</t>
  </si>
  <si>
    <t>G And K Trucking</t>
  </si>
  <si>
    <t>Flra</t>
  </si>
  <si>
    <t>West Goshen Township</t>
  </si>
  <si>
    <t>State Of Nevada, Dept Of Corrections</t>
  </si>
  <si>
    <t>Bayer Healthcare</t>
  </si>
  <si>
    <t>Deloitte Services Lp</t>
  </si>
  <si>
    <t>Sopaco, Inc.</t>
  </si>
  <si>
    <t>Sd 129</t>
  </si>
  <si>
    <t>Converseo, Llc</t>
  </si>
  <si>
    <t>St. Mary'S Hospital</t>
  </si>
  <si>
    <t>Department Of Treasury</t>
  </si>
  <si>
    <t>Wca Hospital</t>
  </si>
  <si>
    <t>Firstbank</t>
  </si>
  <si>
    <t>Il. Dept Of Corrections</t>
  </si>
  <si>
    <t>State Of Connecticut--Dcf</t>
  </si>
  <si>
    <t>Somar Logistics</t>
  </si>
  <si>
    <t>At&amp;T Communications</t>
  </si>
  <si>
    <t>Massachusetts Medical Society</t>
  </si>
  <si>
    <t>Mississippi Department Of Employment Security</t>
  </si>
  <si>
    <t>Ge Intelligent Platforms</t>
  </si>
  <si>
    <t>Miami Dade Publiclibrary System</t>
  </si>
  <si>
    <t>Ppc Mechanical Seals</t>
  </si>
  <si>
    <t>Xl Capital</t>
  </si>
  <si>
    <t>Cbcs</t>
  </si>
  <si>
    <t>Tmp Worldwide</t>
  </si>
  <si>
    <t>Umc Of El Paso</t>
  </si>
  <si>
    <t>Camelot Pool Company</t>
  </si>
  <si>
    <t>Bna</t>
  </si>
  <si>
    <t>Roerig, Oliveira &amp; Fisher, Llp</t>
  </si>
  <si>
    <t>Roane General Hospital</t>
  </si>
  <si>
    <t>Cha Inc</t>
  </si>
  <si>
    <t>Apm Terminals Na</t>
  </si>
  <si>
    <t>Cpa Wealth Management Services</t>
  </si>
  <si>
    <t>Flowers Bakery</t>
  </si>
  <si>
    <t>Augusta Public Defender'S Office</t>
  </si>
  <si>
    <t>Marcus  And  Millichap</t>
  </si>
  <si>
    <t>Norman Schall  And  Associates</t>
  </si>
  <si>
    <t>Edmunds.Com</t>
  </si>
  <si>
    <t>Ivy Hall Day School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Jdm System Consultants</t>
  </si>
  <si>
    <t>Forsight Vision 4</t>
  </si>
  <si>
    <t>Marion County Fleet Departement</t>
  </si>
  <si>
    <t>Bank Of Cape Cod</t>
  </si>
  <si>
    <t>Cws Capital Partners</t>
  </si>
  <si>
    <t>Colorado Department Of Education</t>
  </si>
  <si>
    <t>Gexpro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Rtp</t>
  </si>
  <si>
    <t>Az Corp.</t>
  </si>
  <si>
    <t>Mf Global</t>
  </si>
  <si>
    <t>Ips</t>
  </si>
  <si>
    <t>Dod Civil Service</t>
  </si>
  <si>
    <t>Los Angleles Police Dept</t>
  </si>
  <si>
    <t>University Of California Riverside</t>
  </si>
  <si>
    <t>Mcmillin Realty</t>
  </si>
  <si>
    <t>Qualitech Solutions, Inc</t>
  </si>
  <si>
    <t>University Of West Georgia</t>
  </si>
  <si>
    <t>American Furniture Gallaries</t>
  </si>
  <si>
    <t>University Of Texas - Arlington</t>
  </si>
  <si>
    <t>Dekalb Regional Medical Center</t>
  </si>
  <si>
    <t>Cpehr</t>
  </si>
  <si>
    <t>Donatwald+Haque</t>
  </si>
  <si>
    <t>Rewardsnow</t>
  </si>
  <si>
    <t>Ram Computer Services, Llc</t>
  </si>
  <si>
    <t>Mcfarland Cascade</t>
  </si>
  <si>
    <t>Plan &amp; Print Systems</t>
  </si>
  <si>
    <t>Susd</t>
  </si>
  <si>
    <t>Cma Cablevision</t>
  </si>
  <si>
    <t>Usa Sensus</t>
  </si>
  <si>
    <t>Us Gov</t>
  </si>
  <si>
    <t>Emta/Lift</t>
  </si>
  <si>
    <t>Jbhunt</t>
  </si>
  <si>
    <t>Vip Petcare Services</t>
  </si>
  <si>
    <t>Zachry Industrial,Inc (Sa)</t>
  </si>
  <si>
    <t>Infoarmor</t>
  </si>
  <si>
    <t>Humble Isd</t>
  </si>
  <si>
    <t>Brown  And  Associates</t>
  </si>
  <si>
    <t>State Of Kansas</t>
  </si>
  <si>
    <t>Deodat S Singh  Cpa Pc</t>
  </si>
  <si>
    <t>Atg</t>
  </si>
  <si>
    <t>Swfl Spinal Care, Inc.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Radiation Oncology Of The Ozarks  Inc</t>
  </si>
  <si>
    <t>Fishnet Security</t>
  </si>
  <si>
    <t>Paoli And Phoenixville Hospitals</t>
  </si>
  <si>
    <t>6Th Judicial District Attorney'S Office</t>
  </si>
  <si>
    <t>School District Of Hortonville</t>
  </si>
  <si>
    <t>Customenews</t>
  </si>
  <si>
    <t>Workforcelogic</t>
  </si>
  <si>
    <t>Davita Rx</t>
  </si>
  <si>
    <t>Source Refrigeration</t>
  </si>
  <si>
    <t>Ge Mds Llc</t>
  </si>
  <si>
    <t>Wyoming Division Of Banking</t>
  </si>
  <si>
    <t>Sgs North America</t>
  </si>
  <si>
    <t>Medialink</t>
  </si>
  <si>
    <t>Derbyshire Machine And Tool Co</t>
  </si>
  <si>
    <t>Martin County Schools</t>
  </si>
  <si>
    <t>Cva</t>
  </si>
  <si>
    <t>Camel Funeral Home</t>
  </si>
  <si>
    <t>Pmi</t>
  </si>
  <si>
    <t>Tbe Group</t>
  </si>
  <si>
    <t>Acco Foreign Shipping, Inc</t>
  </si>
  <si>
    <t>Rosenthal Retirement Planning, Lp</t>
  </si>
  <si>
    <t>Lpl Finanical</t>
  </si>
  <si>
    <t>Arbormetrix</t>
  </si>
  <si>
    <t>Mvp Sales</t>
  </si>
  <si>
    <t>Long Beach Memorial Med Ctr</t>
  </si>
  <si>
    <t>State Of Wyoming/ Dfs</t>
  </si>
  <si>
    <t>Kiawah Island Golf Resort</t>
  </si>
  <si>
    <t>Bright Lights Usa</t>
  </si>
  <si>
    <t>Larkspur Securities, Inc.</t>
  </si>
  <si>
    <t>Hnb</t>
  </si>
  <si>
    <t>Texas Dept Of Public Safety</t>
  </si>
  <si>
    <t>D.C. Gov.</t>
  </si>
  <si>
    <t>Ss And C Technologies  Inc.</t>
  </si>
  <si>
    <t>State Of Noth Carolina</t>
  </si>
  <si>
    <t>Arapahoe County Sheriff'S Office</t>
  </si>
  <si>
    <t>Statesboro Publishing</t>
  </si>
  <si>
    <t>Parsons Electric</t>
  </si>
  <si>
    <t>Ir Corp.</t>
  </si>
  <si>
    <t>Pnc Wealth Management</t>
  </si>
  <si>
    <t>Alabama Dept. Of Public Health</t>
  </si>
  <si>
    <t>Factset Research Systems Inc</t>
  </si>
  <si>
    <t>Freeport Mcmoran Copper &amp; Gold</t>
  </si>
  <si>
    <t>County Of Yavapai</t>
  </si>
  <si>
    <t>Cushman  And  Wakefield  Inc.</t>
  </si>
  <si>
    <t>Bolttech-Mannings Inc</t>
  </si>
  <si>
    <t>Msc</t>
  </si>
  <si>
    <t>University Of California Of Riverside</t>
  </si>
  <si>
    <t>Express Kcs</t>
  </si>
  <si>
    <t>Ucsf/Cvri</t>
  </si>
  <si>
    <t>Gst Inc.</t>
  </si>
  <si>
    <t>Ga Public Lab</t>
  </si>
  <si>
    <t>Community Blood Center Of Florida</t>
  </si>
  <si>
    <t>Shelby County Schools</t>
  </si>
  <si>
    <t>Pub 35 Llc</t>
  </si>
  <si>
    <t>Kone</t>
  </si>
  <si>
    <t>Sullivan Keenan Oliver &amp; Violando, Llp</t>
  </si>
  <si>
    <t>Utah State Tax Commission</t>
  </si>
  <si>
    <t>Ut Southwestern Medical Center</t>
  </si>
  <si>
    <t>Ced</t>
  </si>
  <si>
    <t>United States Air Force  Dept Of Defense</t>
  </si>
  <si>
    <t>Jeram Marketing</t>
  </si>
  <si>
    <t>Nash County Sheriff'S Office</t>
  </si>
  <si>
    <t>The Bank Of Harlan</t>
  </si>
  <si>
    <t>Uva Health System</t>
  </si>
  <si>
    <t>Lee Dee Wholesale</t>
  </si>
  <si>
    <t>Afs Technology</t>
  </si>
  <si>
    <t>Arup Laboratories</t>
  </si>
  <si>
    <t>Us Dept Of Commerce Census Bureaus</t>
  </si>
  <si>
    <t>Plante &amp; Moran Pllc</t>
  </si>
  <si>
    <t>Partssource Inc</t>
  </si>
  <si>
    <t>Phase V Of Southwest Florida</t>
  </si>
  <si>
    <t>Delta Electrical Contractors</t>
  </si>
  <si>
    <t>Tricom Technical Services</t>
  </si>
  <si>
    <t>Organic, Llc</t>
  </si>
  <si>
    <t>Hosp. Of St. Raphael</t>
  </si>
  <si>
    <t>Zoll Medical Corp</t>
  </si>
  <si>
    <t>Peach State Labs</t>
  </si>
  <si>
    <t>Leonard Carder, Llp</t>
  </si>
  <si>
    <t>Medimmune</t>
  </si>
  <si>
    <t>Electric Supply Connection</t>
  </si>
  <si>
    <t>City Of Longview</t>
  </si>
  <si>
    <t>Oreilly Auto Parts</t>
  </si>
  <si>
    <t>Eagle At Brassfield</t>
  </si>
  <si>
    <t>Robins Afb</t>
  </si>
  <si>
    <t>Dogbar</t>
  </si>
  <si>
    <t>Car Quest Distribution Center</t>
  </si>
  <si>
    <t>Shrine Of The Little Flower</t>
  </si>
  <si>
    <t>Fisher Auto Parts Inc</t>
  </si>
  <si>
    <t>Homeconnect</t>
  </si>
  <si>
    <t>Dna 2.0</t>
  </si>
  <si>
    <t>Globalenglish</t>
  </si>
  <si>
    <t>North Reading Transportation</t>
  </si>
  <si>
    <t>Veritiss, Llc</t>
  </si>
  <si>
    <t>Safenet Inc.</t>
  </si>
  <si>
    <t>Michael Rose Cpa</t>
  </si>
  <si>
    <t>University Of Ca San Diego</t>
  </si>
  <si>
    <t>Psa Healthcare</t>
  </si>
  <si>
    <t>Favarh</t>
  </si>
  <si>
    <t>Ted Bercier, Dds</t>
  </si>
  <si>
    <t>Clayton County Water Authority</t>
  </si>
  <si>
    <t>Good Shepherd Services Yabc @ Lincoln Hs</t>
  </si>
  <si>
    <t>Tlc</t>
  </si>
  <si>
    <t>Tallatoona Cap Inc</t>
  </si>
  <si>
    <t>Colonial Shopping Center</t>
  </si>
  <si>
    <t>Flexmaster Usa</t>
  </si>
  <si>
    <t>Cincinnati Children'S Hospital</t>
  </si>
  <si>
    <t>Innomed, Inc</t>
  </si>
  <si>
    <t>Lcom Inc</t>
  </si>
  <si>
    <t>Glass &amp; Shiechel Cpa Llp</t>
  </si>
  <si>
    <t>Risk Placement Services, Inc - Cm&amp;M</t>
  </si>
  <si>
    <t>Fis &amp; Wells Fargo &amp; Psi</t>
  </si>
  <si>
    <t>Nys Unified Court System</t>
  </si>
  <si>
    <t>The Npd Groupions</t>
  </si>
  <si>
    <t>City Of Page</t>
  </si>
  <si>
    <t>Textilemaster, Llc</t>
  </si>
  <si>
    <t>Cape Atlantic Ink</t>
  </si>
  <si>
    <t>Levi Strauss  And  Co.</t>
  </si>
  <si>
    <t>The Npd Group</t>
  </si>
  <si>
    <t>Camping World Of Savannah</t>
  </si>
  <si>
    <t>Northeast Family Branch Ymca</t>
  </si>
  <si>
    <t>Ocean Frost Corp.</t>
  </si>
  <si>
    <t>Jmp Securities</t>
  </si>
  <si>
    <t>Gnydm</t>
  </si>
  <si>
    <t>Compucycle</t>
  </si>
  <si>
    <t>Aps, Llc</t>
  </si>
  <si>
    <t>Ut Dallas</t>
  </si>
  <si>
    <t>Kbc Pub Inc.</t>
  </si>
  <si>
    <t>Security Finance</t>
  </si>
  <si>
    <t>Department Of Education</t>
  </si>
  <si>
    <t>Corrigan-Camden Isd</t>
  </si>
  <si>
    <t>Napp</t>
  </si>
  <si>
    <t>County Of Henrico</t>
  </si>
  <si>
    <t>Sei</t>
  </si>
  <si>
    <t>Nvcc</t>
  </si>
  <si>
    <t>Dept. Of Housing &amp; Urban Development</t>
  </si>
  <si>
    <t>Aft College Guild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Express Fitness</t>
  </si>
  <si>
    <t>Farecompare</t>
  </si>
  <si>
    <t>Oti/Red Bull</t>
  </si>
  <si>
    <t>St. Michael And All Angels Episcopal Chu</t>
  </si>
  <si>
    <t>The Standard Hotel</t>
  </si>
  <si>
    <t>Globalnet Services, Inc.</t>
  </si>
  <si>
    <t>Dreamworks Animation Skg</t>
  </si>
  <si>
    <t>Spring Branch Isd</t>
  </si>
  <si>
    <t>City Of Orlando</t>
  </si>
  <si>
    <t>Usc Shoah Foundation Institute</t>
  </si>
  <si>
    <t>Arthur G Russell Co.</t>
  </si>
  <si>
    <t>Cape May County</t>
  </si>
  <si>
    <t>Community Hospital</t>
  </si>
  <si>
    <t>City Ot Los Angeles</t>
  </si>
  <si>
    <t>Nyp Holdings Inc</t>
  </si>
  <si>
    <t>Societe Generale Investment Bank</t>
  </si>
  <si>
    <t>Delta Dental Of Virginia</t>
  </si>
  <si>
    <t>D'Lush</t>
  </si>
  <si>
    <t>Fenwick &amp; West Llp</t>
  </si>
  <si>
    <t>Ccc Information Services</t>
  </si>
  <si>
    <t>Jefferies And Co</t>
  </si>
  <si>
    <t>Catholic Diocese Of Columbus</t>
  </si>
  <si>
    <t>Dechert Llp</t>
  </si>
  <si>
    <t>Texas Department Of Family And Protective Services</t>
  </si>
  <si>
    <t>State Of West Virginia</t>
  </si>
  <si>
    <t>Woodruff-Sawyer  And  Co.</t>
  </si>
  <si>
    <t>Minneapolis College Of Art And Design</t>
  </si>
  <si>
    <t>The Mill La</t>
  </si>
  <si>
    <t>Ca Department Of Justice</t>
  </si>
  <si>
    <t>Jpmorgan</t>
  </si>
  <si>
    <t>University Of North Carolina- Ch, Sod</t>
  </si>
  <si>
    <t>Z-Ultimate Studios Of Self Defense</t>
  </si>
  <si>
    <t>Ecc</t>
  </si>
  <si>
    <t>Alabama Commission On Higher Education</t>
  </si>
  <si>
    <t>Cps Energy</t>
  </si>
  <si>
    <t>Bw Hotel  Llc</t>
  </si>
  <si>
    <t>Charlton County Boe</t>
  </si>
  <si>
    <t>The Center For The Partially Sighted</t>
  </si>
  <si>
    <t>Corpus Christi Isd - Carroll High School</t>
  </si>
  <si>
    <t>Harvard University Aa&amp;D</t>
  </si>
  <si>
    <t>New York City Fire Dept.  Fdny</t>
  </si>
  <si>
    <t>Fred Astaire Of Morristown</t>
  </si>
  <si>
    <t>Jpmorgan Chase Bank &amp; Co.</t>
  </si>
  <si>
    <t>Kellen Company</t>
  </si>
  <si>
    <t>Turn The Page Productions</t>
  </si>
  <si>
    <t>Foxfire Systems Group</t>
  </si>
  <si>
    <t>Twi</t>
  </si>
  <si>
    <t>Mlv Restaurant Associates</t>
  </si>
  <si>
    <t>Aldea Children And Family Services</t>
  </si>
  <si>
    <t>Ss&amp;C Technologies, Inc.</t>
  </si>
  <si>
    <t>New Mexico Department Of Corrections</t>
  </si>
  <si>
    <t>Leadership And Public Service High Schoo</t>
  </si>
  <si>
    <t>Flightview, Inc.</t>
  </si>
  <si>
    <t>The Ups Store</t>
  </si>
  <si>
    <t>Ppg Industries</t>
  </si>
  <si>
    <t>Campus Crusade For Christ</t>
  </si>
  <si>
    <t>The Fsl Group</t>
  </si>
  <si>
    <t>Career Staff Unlimited</t>
  </si>
  <si>
    <t>Mannkind Corporation</t>
  </si>
  <si>
    <t>Girl Scouts Of Greater Los Angeles</t>
  </si>
  <si>
    <t>City Of Boston</t>
  </si>
  <si>
    <t>Omnitrak Group Inc.</t>
  </si>
  <si>
    <t>Inland Imaging, Llc</t>
  </si>
  <si>
    <t>Inroads, Inc</t>
  </si>
  <si>
    <t>The Good Feet Store</t>
  </si>
  <si>
    <t>At&amp;T Hotel And Conference Center</t>
  </si>
  <si>
    <t>Zpower Llc</t>
  </si>
  <si>
    <t>Mcdermott International</t>
  </si>
  <si>
    <t>Rosenstein  And  Hitzeman</t>
  </si>
  <si>
    <t>Interactive Intelligence</t>
  </si>
  <si>
    <t>Engineering Building Systems Inc</t>
  </si>
  <si>
    <t>Iir Usa</t>
  </si>
  <si>
    <t>Petz Enterprises</t>
  </si>
  <si>
    <t>Leo Burnett</t>
  </si>
  <si>
    <t>Department Of Energy</t>
  </si>
  <si>
    <t>Manhattan Physical Medicine</t>
  </si>
  <si>
    <t>Pgal Architects</t>
  </si>
  <si>
    <t>Casino Job Center</t>
  </si>
  <si>
    <t>University Of California Santa Barbara</t>
  </si>
  <si>
    <t>Institute For Pediatric Innovation</t>
  </si>
  <si>
    <t>Wuxi Apptec</t>
  </si>
  <si>
    <t>St. Raymond H.S.</t>
  </si>
  <si>
    <t>Mistras Group Inc</t>
  </si>
  <si>
    <t>Fehr And Peers</t>
  </si>
  <si>
    <t>Acting For All</t>
  </si>
  <si>
    <t>National Center For Missing And Exploited Children</t>
  </si>
  <si>
    <t>American Battery Charging</t>
  </si>
  <si>
    <t>Chief Grocery</t>
  </si>
  <si>
    <t>Deyette Mccloskey &amp; Assoc</t>
  </si>
  <si>
    <t>Ubs Financial Services Inc</t>
  </si>
  <si>
    <t>Mccollum Wellness Center</t>
  </si>
  <si>
    <t>Lg-Tek</t>
  </si>
  <si>
    <t>Boston Volvo Village</t>
  </si>
  <si>
    <t>R E Lee Electric Co. Inc.</t>
  </si>
  <si>
    <t>Us Signal Company</t>
  </si>
  <si>
    <t>Lormarautogroup</t>
  </si>
  <si>
    <t>Psav - Presentation Services</t>
  </si>
  <si>
    <t>Littler Mendelson  Pc</t>
  </si>
  <si>
    <t>Carefirst Pharmacy</t>
  </si>
  <si>
    <t>Massdot</t>
  </si>
  <si>
    <t>Darien Board Of Education</t>
  </si>
  <si>
    <t>Steve Madden</t>
  </si>
  <si>
    <t>Illinois Dept. Of Revenue</t>
  </si>
  <si>
    <t>American Home</t>
  </si>
  <si>
    <t>General Motors Llc</t>
  </si>
  <si>
    <t>Ak Steel</t>
  </si>
  <si>
    <t>Rs Roofing &amp; Sheet Metal Co, Inc,</t>
  </si>
  <si>
    <t>Rbc Wealth Management</t>
  </si>
  <si>
    <t>Whiting-Turner Contracting Co.</t>
  </si>
  <si>
    <t>Central Ohio Primary Care Physicians Inc</t>
  </si>
  <si>
    <t>Atc Healthcare</t>
  </si>
  <si>
    <t>The Shoops At Vanderbuilt</t>
  </si>
  <si>
    <t>Tension  Envelope</t>
  </si>
  <si>
    <t>Psav</t>
  </si>
  <si>
    <t>The Art Of Shaving</t>
  </si>
  <si>
    <t>National Research Council</t>
  </si>
  <si>
    <t>Worldwater &amp; Solar Technologies, Inc</t>
  </si>
  <si>
    <t>Millenium Hotels And Resorts Anchorage</t>
  </si>
  <si>
    <t>Eapt Solutions</t>
  </si>
  <si>
    <t>Crc Insurance Services</t>
  </si>
  <si>
    <t>Altman Group</t>
  </si>
  <si>
    <t>Pss World Medical, Inc</t>
  </si>
  <si>
    <t>Dr. Charles Jackson</t>
  </si>
  <si>
    <t>Usfws</t>
  </si>
  <si>
    <t>Florence  And  Hutcheson Consulting Engineers</t>
  </si>
  <si>
    <t>Utmb</t>
  </si>
  <si>
    <t>Swissport Cargo Services</t>
  </si>
  <si>
    <t>Macucc</t>
  </si>
  <si>
    <t>Good'O Beverage  Company</t>
  </si>
  <si>
    <t>Vallarta Supermarkets</t>
  </si>
  <si>
    <t>Federation Of Organizations</t>
  </si>
  <si>
    <t>Misi Company</t>
  </si>
  <si>
    <t>Sgasi Production Staging</t>
  </si>
  <si>
    <t>Raymond Blackburn Md</t>
  </si>
  <si>
    <t>Ez Prints Inc.</t>
  </si>
  <si>
    <t>Dothan City  Board Of Education</t>
  </si>
  <si>
    <t>Search For Common Ground</t>
  </si>
  <si>
    <t>Lucky Star Import And Export Inc.</t>
  </si>
  <si>
    <t>Extended Stayhotels</t>
  </si>
  <si>
    <t>Kenney Steel Corp</t>
  </si>
  <si>
    <t>Blood Center Of The Pacific</t>
  </si>
  <si>
    <t>Aaa Cooper Transportation</t>
  </si>
  <si>
    <t>Commerzbank Ag New York</t>
  </si>
  <si>
    <t>University Of California -- San Francisc</t>
  </si>
  <si>
    <t>Phelps Memorial Hospital</t>
  </si>
  <si>
    <t>Security Operation System</t>
  </si>
  <si>
    <t>Tsktjmb, Inc.</t>
  </si>
  <si>
    <t>Warehouse Discount Center</t>
  </si>
  <si>
    <t>Monoc</t>
  </si>
  <si>
    <t>Office Of Legislative Counsel</t>
  </si>
  <si>
    <t>Ps112</t>
  </si>
  <si>
    <t>Sacramento County Sheriff'S Department</t>
  </si>
  <si>
    <t>Shapiro &amp; Burson, Llp</t>
  </si>
  <si>
    <t>Instap Academic Press</t>
  </si>
  <si>
    <t>Randolph Medical And Renal Associates</t>
  </si>
  <si>
    <t>Ucsd</t>
  </si>
  <si>
    <t>Clearmetrics</t>
  </si>
  <si>
    <t>Brightstack Technologies</t>
  </si>
  <si>
    <t>Discovery Preschool And Childcare</t>
  </si>
  <si>
    <t>2020 Company Llc</t>
  </si>
  <si>
    <t>Allen Isd</t>
  </si>
  <si>
    <t>Voices Music And Arts Studio</t>
  </si>
  <si>
    <t>Obrien Motors Inc</t>
  </si>
  <si>
    <t>Solarwave Energy Inc</t>
  </si>
  <si>
    <t>European &amp; Us Car Service</t>
  </si>
  <si>
    <t>Avr Properties</t>
  </si>
  <si>
    <t>Word Of Life Fellowship</t>
  </si>
  <si>
    <t>22Squared, Inc</t>
  </si>
  <si>
    <t>New York Civil Liberties Union</t>
  </si>
  <si>
    <t>Subaru Sherman Oaks</t>
  </si>
  <si>
    <t>Laguardia Community College - Cuny</t>
  </si>
  <si>
    <t>Hoh Group</t>
  </si>
  <si>
    <t>Basf</t>
  </si>
  <si>
    <t>State Of Florida, Dfs/Dwc/Boc</t>
  </si>
  <si>
    <t>Nyc Board Of Education</t>
  </si>
  <si>
    <t>Vasona Creek Healthcare Center</t>
  </si>
  <si>
    <t>Jerry'S Sandwiches</t>
  </si>
  <si>
    <t>Hispanic Group</t>
  </si>
  <si>
    <t>Legal Aid Society Of New York City</t>
  </si>
  <si>
    <t>Ipg - Twofifteen Mccann</t>
  </si>
  <si>
    <t>Pearlman Borska And Wax</t>
  </si>
  <si>
    <t>Dynacraft Inc</t>
  </si>
  <si>
    <t>Ucla School Of Law</t>
  </si>
  <si>
    <t>Signiture Home Health Care</t>
  </si>
  <si>
    <t>Itt Industries</t>
  </si>
  <si>
    <t>Overland Park Regional Medical Center</t>
  </si>
  <si>
    <t>Mitchell  Silberberg &amp; Knupp Llp</t>
  </si>
  <si>
    <t>Taocon Inc</t>
  </si>
  <si>
    <t>Designashirt.Com</t>
  </si>
  <si>
    <t>Institute Of Medicine</t>
  </si>
  <si>
    <t>Worldstrides</t>
  </si>
  <si>
    <t>Suny Oneonta</t>
  </si>
  <si>
    <t>Charles Schwab  And  Co</t>
  </si>
  <si>
    <t>Federal Aviation Administration (Faa)</t>
  </si>
  <si>
    <t>Holland Township</t>
  </si>
  <si>
    <t>Msolutions, Inc.</t>
  </si>
  <si>
    <t>Ne Carpenters Fund</t>
  </si>
  <si>
    <t>Somerset Tire Service</t>
  </si>
  <si>
    <t>Daw Industries</t>
  </si>
  <si>
    <t>Us Customs</t>
  </si>
  <si>
    <t>Walgreens Co</t>
  </si>
  <si>
    <t>Adhesive Products, Inc</t>
  </si>
  <si>
    <t>Alliance For Health, Bkln, Ny</t>
  </si>
  <si>
    <t>Dw Green Company</t>
  </si>
  <si>
    <t>Open Software Integrators, Llc</t>
  </si>
  <si>
    <t>Vera Wang</t>
  </si>
  <si>
    <t>Datawin Systems Inc</t>
  </si>
  <si>
    <t>Snhd</t>
  </si>
  <si>
    <t>Pbsm  Llp</t>
  </si>
  <si>
    <t>Horizon Group Usa</t>
  </si>
  <si>
    <t>Hearx Ltd</t>
  </si>
  <si>
    <t>Mcc Control Systems</t>
  </si>
  <si>
    <t>Anderson Automotive</t>
  </si>
  <si>
    <t>Savenergy Inc</t>
  </si>
  <si>
    <t>Caesarstone Projects</t>
  </si>
  <si>
    <t>Bertucci'S</t>
  </si>
  <si>
    <t>Valley Credit Union/ Division Of Cefcu</t>
  </si>
  <si>
    <t>Icing On The Cake</t>
  </si>
  <si>
    <t>Macy'S Inc</t>
  </si>
  <si>
    <t>Us Dept Of Veterans Affairs</t>
  </si>
  <si>
    <t>Hospice Of The Piedmont</t>
  </si>
  <si>
    <t>Kai, Institute</t>
  </si>
  <si>
    <t>Bankofamerica</t>
  </si>
  <si>
    <t>E.Clarke Travel</t>
  </si>
  <si>
    <t>Aafes</t>
  </si>
  <si>
    <t>City Of Miami</t>
  </si>
  <si>
    <t>Allie'S Edibles</t>
  </si>
  <si>
    <t>Whittaker Gun'S</t>
  </si>
  <si>
    <t>Mbta</t>
  </si>
  <si>
    <t>Majors Books</t>
  </si>
  <si>
    <t>Weiss Realty Llc</t>
  </si>
  <si>
    <t>Pes</t>
  </si>
  <si>
    <t>Bluecross Blueshield Of South Carolina</t>
  </si>
  <si>
    <t>Papa Architect  P.C.</t>
  </si>
  <si>
    <t>Stanford School Of Medicine</t>
  </si>
  <si>
    <t>Westfield Care And Rehab</t>
  </si>
  <si>
    <t>Freed Maxick And Battaglia Cpa  Pc</t>
  </si>
  <si>
    <t>Properties Plus  Llc</t>
  </si>
  <si>
    <t>Center For Clean Air Policy</t>
  </si>
  <si>
    <t>Powers Friedman Linn, Pll</t>
  </si>
  <si>
    <t>Shell Waestbridgewater</t>
  </si>
  <si>
    <t>Lafcu</t>
  </si>
  <si>
    <t>Print5K</t>
  </si>
  <si>
    <t>City Of Costa Mesa</t>
  </si>
  <si>
    <t>North Shore Medical Center</t>
  </si>
  <si>
    <t>Dept Of Info Resources</t>
  </si>
  <si>
    <t>Scripps Clinic Carmel Valley</t>
  </si>
  <si>
    <t>Rim</t>
  </si>
  <si>
    <t>Blackrock</t>
  </si>
  <si>
    <t>Lotus Communications Corp</t>
  </si>
  <si>
    <t>Connetquot Central School</t>
  </si>
  <si>
    <t>Golden Nugget Hotel And Casino</t>
  </si>
  <si>
    <t>Deanfrans Systems</t>
  </si>
  <si>
    <t>Federal Bureau Of Investigation (Fbi)</t>
  </si>
  <si>
    <t>2D Lar Bn, Usmc</t>
  </si>
  <si>
    <t>East End Kitchen</t>
  </si>
  <si>
    <t>Mit</t>
  </si>
  <si>
    <t>Udr</t>
  </si>
  <si>
    <t>Innersea Discoveries</t>
  </si>
  <si>
    <t>Jc Melrose Cc</t>
  </si>
  <si>
    <t>Ideal Products</t>
  </si>
  <si>
    <t>Hf Scientific</t>
  </si>
  <si>
    <t>Oco Architects</t>
  </si>
  <si>
    <t>Matrix Golf And Hospitality, Jbcc</t>
  </si>
  <si>
    <t>Cibc World Markets</t>
  </si>
  <si>
    <t>Birch Family</t>
  </si>
  <si>
    <t>The M Resort</t>
  </si>
  <si>
    <t>Yamill Glass @ Windows</t>
  </si>
  <si>
    <t>Opnlaw, Plc</t>
  </si>
  <si>
    <t>Carefree Health</t>
  </si>
  <si>
    <t>Infogard Laboratories</t>
  </si>
  <si>
    <t>Urban Beat Dance</t>
  </si>
  <si>
    <t>Arcelormittal Plate</t>
  </si>
  <si>
    <t>Scp Distributors</t>
  </si>
  <si>
    <t>Rayonier Performance Fibers</t>
  </si>
  <si>
    <t>Deloitte &amp; Touche Llp</t>
  </si>
  <si>
    <t>Apro</t>
  </si>
  <si>
    <t>Va Medical Center Muskogee</t>
  </si>
  <si>
    <t>Tracylocke</t>
  </si>
  <si>
    <t>Staar Surgical Company</t>
  </si>
  <si>
    <t>Mid-Stste Inc.</t>
  </si>
  <si>
    <t>The Hill At Whitemarsh</t>
  </si>
  <si>
    <t>Oversized Outfitters, Llc</t>
  </si>
  <si>
    <t>Ntv International Corp.</t>
  </si>
  <si>
    <t>Hillsborough County Sheriff'S Office</t>
  </si>
  <si>
    <t>Village Of Monroe Police Dept</t>
  </si>
  <si>
    <t>Lemon-X Corp</t>
  </si>
  <si>
    <t>Mediacom</t>
  </si>
  <si>
    <t>K-Tek Corp</t>
  </si>
  <si>
    <t>Cline Davis And Mann</t>
  </si>
  <si>
    <t>Wsp Flack + Kurtz</t>
  </si>
  <si>
    <t>Uti United States</t>
  </si>
  <si>
    <t>Geo</t>
  </si>
  <si>
    <t>Absolute Wine And Spirits</t>
  </si>
  <si>
    <t>Vacc, Inc.</t>
  </si>
  <si>
    <t>U.S. Department Of Homeland Security</t>
  </si>
  <si>
    <t>Paul Davis Restoration And Remodeling</t>
  </si>
  <si>
    <t>Institute For Humane Studies</t>
  </si>
  <si>
    <t>Vasquez &amp; Co, Llp</t>
  </si>
  <si>
    <t>Mckesson Corp</t>
  </si>
  <si>
    <t>Quiet Winter Farms</t>
  </si>
  <si>
    <t>Ogilvy And Mather</t>
  </si>
  <si>
    <t>Sailpoint Technologies</t>
  </si>
  <si>
    <t>Wai-Ching</t>
  </si>
  <si>
    <t>City Of North Port</t>
  </si>
  <si>
    <t>City Of San Francisco Ethics Commission</t>
  </si>
  <si>
    <t>Wood You Furniture</t>
  </si>
  <si>
    <t>Arizona Dept. Of Public Safety</t>
  </si>
  <si>
    <t>Valley Nationalbank</t>
  </si>
  <si>
    <t>Abboud'S Mcdonald'S</t>
  </si>
  <si>
    <t>Fhcrc</t>
  </si>
  <si>
    <t>Rutan &amp; Tucker Llp</t>
  </si>
  <si>
    <t>Mattleman Weinroth  And  Miller</t>
  </si>
  <si>
    <t>Olson Northstar, Inc</t>
  </si>
  <si>
    <t>Highmark Blue Shield</t>
  </si>
  <si>
    <t>Stephens Media Llc</t>
  </si>
  <si>
    <t>Ac 3</t>
  </si>
  <si>
    <t>Ropes And Gray Llp</t>
  </si>
  <si>
    <t>Monarch Ils</t>
  </si>
  <si>
    <t>Bethesda House Of Schenectady</t>
  </si>
  <si>
    <t>Petfirst Healthcare</t>
  </si>
  <si>
    <t>Stockton Unified School Dist.</t>
  </si>
  <si>
    <t>Fed Ex Home Delivery</t>
  </si>
  <si>
    <t>Applebees Restaurants</t>
  </si>
  <si>
    <t>Mri</t>
  </si>
  <si>
    <t>Pierce Brothers Turner  And  Stevens Mortuary</t>
  </si>
  <si>
    <t>Genji Japanese Restaurant</t>
  </si>
  <si>
    <t>Firstpath</t>
  </si>
  <si>
    <t>Banner Health Sql</t>
  </si>
  <si>
    <t>Ergny Llc</t>
  </si>
  <si>
    <t>Standards Of Excellence</t>
  </si>
  <si>
    <t>Active Sport &amp; Lifestyle</t>
  </si>
  <si>
    <t>The Bank Of New York Mellon</t>
  </si>
  <si>
    <t>City Of Calabasas</t>
  </si>
  <si>
    <t>Ernst &amp; Young, Llp</t>
  </si>
  <si>
    <t>Metropolitan Elevator Service</t>
  </si>
  <si>
    <t>Stratmar Financialrfetail Coverage</t>
  </si>
  <si>
    <t>Opsource Inc</t>
  </si>
  <si>
    <t>Byn Flowback Services</t>
  </si>
  <si>
    <t>Goffstein  And  Associates</t>
  </si>
  <si>
    <t>Sysva</t>
  </si>
  <si>
    <t>Hosting.Com</t>
  </si>
  <si>
    <t>Dhap Digital Inc</t>
  </si>
  <si>
    <t>Metro Transit Police Department</t>
  </si>
  <si>
    <t>24 Hr Fitness</t>
  </si>
  <si>
    <t>I/O Data Centers</t>
  </si>
  <si>
    <t>Usace Kansas City District</t>
  </si>
  <si>
    <t>Matrix Energy Solutions</t>
  </si>
  <si>
    <t>Kipp La Schools</t>
  </si>
  <si>
    <t>Ims Health</t>
  </si>
  <si>
    <t>Nys Dept Of Law</t>
  </si>
  <si>
    <t>Able Engineering</t>
  </si>
  <si>
    <t>Ge Aviation</t>
  </si>
  <si>
    <t>Aclu Of Washington</t>
  </si>
  <si>
    <t>California Society Of Cpas</t>
  </si>
  <si>
    <t>Universal Tag Inc.</t>
  </si>
  <si>
    <t>Jte Enterprises Inc</t>
  </si>
  <si>
    <t>Orange County Head Start</t>
  </si>
  <si>
    <t>Power And Process, Inc</t>
  </si>
  <si>
    <t>Kids Headquarters</t>
  </si>
  <si>
    <t>Frankfort-Schuyler Csd</t>
  </si>
  <si>
    <t>Nova</t>
  </si>
  <si>
    <t>University Of Philadelphia</t>
  </si>
  <si>
    <t>Buccellati Inc</t>
  </si>
  <si>
    <t>Eci</t>
  </si>
  <si>
    <t>Fmc</t>
  </si>
  <si>
    <t>Tekserve</t>
  </si>
  <si>
    <t>Usaa</t>
  </si>
  <si>
    <t>Mccarthy Building Companies</t>
  </si>
  <si>
    <t>Visionfriendly.Com</t>
  </si>
  <si>
    <t>State Of New York Mortgage Agency</t>
  </si>
  <si>
    <t>Rr Donnelley And Sons</t>
  </si>
  <si>
    <t>Picture Head Llc</t>
  </si>
  <si>
    <t>Sitesafe Inc.</t>
  </si>
  <si>
    <t>Ibew Local 351</t>
  </si>
  <si>
    <t>Kindred Trans. Care And Rehab Nw</t>
  </si>
  <si>
    <t>Ceavco Audio Visal</t>
  </si>
  <si>
    <t>Office Of The Deputy Mayor For Education</t>
  </si>
  <si>
    <t>Chevy Of Delray</t>
  </si>
  <si>
    <t>Jnb Entertainment</t>
  </si>
  <si>
    <t>Men On The Move</t>
  </si>
  <si>
    <t>Rq Construction</t>
  </si>
  <si>
    <t>Virginia Institute Of Marine Science</t>
  </si>
  <si>
    <t>Health-First</t>
  </si>
  <si>
    <t>Bankcard Services</t>
  </si>
  <si>
    <t>Ojai Valley Inn And Spa</t>
  </si>
  <si>
    <t>Hyundai Of New Port Richey</t>
  </si>
  <si>
    <t>Animationmentor.Com</t>
  </si>
  <si>
    <t>Commerce Bank Of Wa</t>
  </si>
  <si>
    <t>West Coast Dental Services</t>
  </si>
  <si>
    <t>Vi Dataprint  Llc</t>
  </si>
  <si>
    <t>Vornado Charles E. Smith</t>
  </si>
  <si>
    <t>Smg</t>
  </si>
  <si>
    <t>Togo'S</t>
  </si>
  <si>
    <t>Swbc Mortgage</t>
  </si>
  <si>
    <t>Meritdirect, Llc</t>
  </si>
  <si>
    <t>Mmetro Llc, Dba "Thrillist.Com"</t>
  </si>
  <si>
    <t>Demandtec Inc</t>
  </si>
  <si>
    <t>Chef Geoff'S</t>
  </si>
  <si>
    <t>Cash And Carry</t>
  </si>
  <si>
    <t>Streetlight Mission</t>
  </si>
  <si>
    <t>Cds</t>
  </si>
  <si>
    <t>Rockcastle County Board Of Education</t>
  </si>
  <si>
    <t>Gadsden Regional Medical Center</t>
  </si>
  <si>
    <t>Tower Water</t>
  </si>
  <si>
    <t>Avanade A Division Of Accenture</t>
  </si>
  <si>
    <t>John Wiley And Sons</t>
  </si>
  <si>
    <t>Nyk Logistics</t>
  </si>
  <si>
    <t>Esab</t>
  </si>
  <si>
    <t>Mang</t>
  </si>
  <si>
    <t>Phi</t>
  </si>
  <si>
    <t>Westcoast Ambulance</t>
  </si>
  <si>
    <t>Proceed, Inc.</t>
  </si>
  <si>
    <t>Viasat  Inc.</t>
  </si>
  <si>
    <t>Research Foundation For Mental Hygiene</t>
  </si>
  <si>
    <t>3550 Condo Association</t>
  </si>
  <si>
    <t>Carolinaeast Medical Center</t>
  </si>
  <si>
    <t>Nyc Department Of Environmental Protection</t>
  </si>
  <si>
    <t>Cysa</t>
  </si>
  <si>
    <t>Ts Tech</t>
  </si>
  <si>
    <t>Ulbrich Of California</t>
  </si>
  <si>
    <t>Gattey Baranic Aplc</t>
  </si>
  <si>
    <t>Major Hyundai</t>
  </si>
  <si>
    <t>Gloucester County Department Of Corrections</t>
  </si>
  <si>
    <t>Nvr</t>
  </si>
  <si>
    <t>Sos</t>
  </si>
  <si>
    <t>Volt Management</t>
  </si>
  <si>
    <t>Ppmm</t>
  </si>
  <si>
    <t>Sugar &amp; Felsenthal, Llp</t>
  </si>
  <si>
    <t>Outdoor Installations, Llc</t>
  </si>
  <si>
    <t>Provident Bank</t>
  </si>
  <si>
    <t>Holmes Correctional</t>
  </si>
  <si>
    <t>Gdh Consulting Professional Svcs Group</t>
  </si>
  <si>
    <t>Ucla Health System</t>
  </si>
  <si>
    <t>Wtvm-Tv (Abc)</t>
  </si>
  <si>
    <t>Ideal Merchandizing</t>
  </si>
  <si>
    <t>E! Network / Nbc Universal</t>
  </si>
  <si>
    <t>Empire Merchants Llc</t>
  </si>
  <si>
    <t>Beaufort Llc</t>
  </si>
  <si>
    <t>Toptel Usa</t>
  </si>
  <si>
    <t>Credo Mobile</t>
  </si>
  <si>
    <t>Walter D.Sullivan</t>
  </si>
  <si>
    <t>Algentis, Llc</t>
  </si>
  <si>
    <t>Gcm</t>
  </si>
  <si>
    <t>Galena Park Isd</t>
  </si>
  <si>
    <t>G.S Curran  And  Company  Ltd.</t>
  </si>
  <si>
    <t>Inforonics, Llc</t>
  </si>
  <si>
    <t>Che</t>
  </si>
  <si>
    <t>Advance Internet</t>
  </si>
  <si>
    <t>Elderhelp Of San Diego</t>
  </si>
  <si>
    <t>Phenom Llc</t>
  </si>
  <si>
    <t>Wellsfargo Bank</t>
  </si>
  <si>
    <t>Vibra Hospital Of San Diego</t>
  </si>
  <si>
    <t>Mcneil Technologies</t>
  </si>
  <si>
    <t>Mta New York City Transit</t>
  </si>
  <si>
    <t>Border Foods</t>
  </si>
  <si>
    <t>Secondary School For Law</t>
  </si>
  <si>
    <t>Promenet Inc</t>
  </si>
  <si>
    <t>Steam Ship Authority</t>
  </si>
  <si>
    <t>Peninsula Spine And Wellness</t>
  </si>
  <si>
    <t>R And D Systems  Inc.</t>
  </si>
  <si>
    <t>Bob'S Stores</t>
  </si>
  <si>
    <t>Amtrak, Nrpc</t>
  </si>
  <si>
    <t>Utiliquest Inc</t>
  </si>
  <si>
    <t>Gmcf</t>
  </si>
  <si>
    <t>Lifecare Center Of Winter Haven</t>
  </si>
  <si>
    <t>Tw Cable</t>
  </si>
  <si>
    <t>Heritage Healthcare Of Macon</t>
  </si>
  <si>
    <t>Port Authority Of Allegheny Co.</t>
  </si>
  <si>
    <t>City Of Richland</t>
  </si>
  <si>
    <t>Midfirst Bank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Nyc Veterinary Specialists</t>
  </si>
  <si>
    <t>K-Va-T Foodstores (Food City)</t>
  </si>
  <si>
    <t>City Of Warrenton</t>
  </si>
  <si>
    <t>Bridges Of America</t>
  </si>
  <si>
    <t>Nc Air National Guard</t>
  </si>
  <si>
    <t>Nyulangone Medical Center</t>
  </si>
  <si>
    <t>Tw Perry</t>
  </si>
  <si>
    <t>Blommer Peterman Sc</t>
  </si>
  <si>
    <t>Candaian National Railroad</t>
  </si>
  <si>
    <t>Encore Rehabilitation</t>
  </si>
  <si>
    <t>Utsouthwestern Medical Center</t>
  </si>
  <si>
    <t>Webb1Realty</t>
  </si>
  <si>
    <t>Aaa Auto Club</t>
  </si>
  <si>
    <t>Jjamz, Inc</t>
  </si>
  <si>
    <t>Inalfa Roof Systems</t>
  </si>
  <si>
    <t>Childress County Sheriff'S Office</t>
  </si>
  <si>
    <t>Matcheyewear</t>
  </si>
  <si>
    <t>Itasca County</t>
  </si>
  <si>
    <t>Camelot Care Centers</t>
  </si>
  <si>
    <t>Dent Fix Equipment</t>
  </si>
  <si>
    <t>Ralph'S</t>
  </si>
  <si>
    <t>Nyc Human Resources Administration</t>
  </si>
  <si>
    <t>Sombra Homes, Inc.</t>
  </si>
  <si>
    <t>Corrections Corp Of America</t>
  </si>
  <si>
    <t>School District Of Oconee County</t>
  </si>
  <si>
    <t>Eldred Csd</t>
  </si>
  <si>
    <t>Truecar</t>
  </si>
  <si>
    <t>Chicago Police Dept</t>
  </si>
  <si>
    <t>Doss Aviation, Inc</t>
  </si>
  <si>
    <t>Amco</t>
  </si>
  <si>
    <t>Allied Medical Service Inc</t>
  </si>
  <si>
    <t>Cpu2</t>
  </si>
  <si>
    <t>Nih/Niaid</t>
  </si>
  <si>
    <t>1)-Yavapai Regional Medical Center 2)- Dr. Cantors Office</t>
  </si>
  <si>
    <t>Seacost Nursing And Rehab Center</t>
  </si>
  <si>
    <t>Unc Greensboro</t>
  </si>
  <si>
    <t>Cameron Ventures Team Llc</t>
  </si>
  <si>
    <t>Florez Bar And Grill</t>
  </si>
  <si>
    <t>Mcconnaughy Cpa</t>
  </si>
  <si>
    <t>Ibm Corp</t>
  </si>
  <si>
    <t>Covad Communications</t>
  </si>
  <si>
    <t>Wsp Flack  Kurtz</t>
  </si>
  <si>
    <t>Bayer Ltd And Core Medical Group</t>
  </si>
  <si>
    <t>Pa Dept. Of Corrections</t>
  </si>
  <si>
    <t>Dod Us Army Civilian</t>
  </si>
  <si>
    <t>Pasquale,S And Sons Pizza Company</t>
  </si>
  <si>
    <t>Sas Institute</t>
  </si>
  <si>
    <t>Abclean Inc.</t>
  </si>
  <si>
    <t>Sol Meliãƒâƒã‚Â¡ Vacation Club</t>
  </si>
  <si>
    <t>Robert Bowden</t>
  </si>
  <si>
    <t>Prepak Systems</t>
  </si>
  <si>
    <t>Mta Metro North Railroad</t>
  </si>
  <si>
    <t>Bluesky</t>
  </si>
  <si>
    <t>Pacific Gas And Electric</t>
  </si>
  <si>
    <t>Adlis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Rosner Chevrolet</t>
  </si>
  <si>
    <t>St.Ann'S Community</t>
  </si>
  <si>
    <t>Inova Alexandria Hospital</t>
  </si>
  <si>
    <t>Maidpro Franchise Corporation</t>
  </si>
  <si>
    <t>Standard Parking</t>
  </si>
  <si>
    <t>Boys &amp; Girls Homes Of Nc</t>
  </si>
  <si>
    <t>Asi &amp; Associates, Inc.</t>
  </si>
  <si>
    <t>Customs And Border Protection</t>
  </si>
  <si>
    <t>Mandalay Bay Resort Casino</t>
  </si>
  <si>
    <t>Us Army Legal Services Agency</t>
  </si>
  <si>
    <t>Fairfax Couty</t>
  </si>
  <si>
    <t>Harris County Constable Precinct 4</t>
  </si>
  <si>
    <t>Ross Stores. Inc.</t>
  </si>
  <si>
    <t>La Casa De Don Pedro</t>
  </si>
  <si>
    <t>Suntrust Banks</t>
  </si>
  <si>
    <t>El Dorado Disposal</t>
  </si>
  <si>
    <t>Ri Department Of Corrections</t>
  </si>
  <si>
    <t>Iggamerica</t>
  </si>
  <si>
    <t>Law Ofs. Of Patrick F. Timmons, Jr.</t>
  </si>
  <si>
    <t>Enviro Supply And Service</t>
  </si>
  <si>
    <t>G.A. West &amp;Co</t>
  </si>
  <si>
    <t>Brothers Carpet And Flooring</t>
  </si>
  <si>
    <t>One On One Senior Care</t>
  </si>
  <si>
    <t>City Of Ponca City</t>
  </si>
  <si>
    <t>Pci Strategic Management, Inc.</t>
  </si>
  <si>
    <t>Wow</t>
  </si>
  <si>
    <t>Sidney B Bowne And Son</t>
  </si>
  <si>
    <t>Src Inc</t>
  </si>
  <si>
    <t>Spbd Consulting</t>
  </si>
  <si>
    <t>Dept. Of Education</t>
  </si>
  <si>
    <t>Three Of Us Corp</t>
  </si>
  <si>
    <t>(Self) Castleforte Group</t>
  </si>
  <si>
    <t>Jaguar Labor Contracting Inc</t>
  </si>
  <si>
    <t>Rothschild  And  Associates Pllc</t>
  </si>
  <si>
    <t>Super Foodtown</t>
  </si>
  <si>
    <t>Nemacolin Woodlands Resort &amp; Spa</t>
  </si>
  <si>
    <t>Academy For Urban Leadership</t>
  </si>
  <si>
    <t>Gt Midwest</t>
  </si>
  <si>
    <t>Cardinal Health Nps</t>
  </si>
  <si>
    <t>Lynwood Unified School Dist.</t>
  </si>
  <si>
    <t>Apa Logistics</t>
  </si>
  <si>
    <t>Beneficial Health And Life Ins. Srvcs.</t>
  </si>
  <si>
    <t>Cohen Pollock Merlin  And  Small  P.C.</t>
  </si>
  <si>
    <t>Hyatt Regency</t>
  </si>
  <si>
    <t>Halfaker And Associates</t>
  </si>
  <si>
    <t>Eeoc</t>
  </si>
  <si>
    <t>Malibu Rock Star</t>
  </si>
  <si>
    <t>Rw3 Technologies</t>
  </si>
  <si>
    <t>Hertz Rent A Car</t>
  </si>
  <si>
    <t>Southernair</t>
  </si>
  <si>
    <t>La Follette, Johnson, Et Al.</t>
  </si>
  <si>
    <t>Thomson Plastics Inc</t>
  </si>
  <si>
    <t>Us Postaql Service</t>
  </si>
  <si>
    <t>Ktu+A</t>
  </si>
  <si>
    <t>Centinela Valley Uhsd</t>
  </si>
  <si>
    <t>Bank Of Ny Mellion</t>
  </si>
  <si>
    <t>Ft Mcdowell Casino</t>
  </si>
  <si>
    <t>Buckingham Pm</t>
  </si>
  <si>
    <t>Eastview Vet Clinic</t>
  </si>
  <si>
    <t>Tsc Apparel</t>
  </si>
  <si>
    <t>Sj Levinson  And  Sons</t>
  </si>
  <si>
    <t>Legal Helpers, Llc.</t>
  </si>
  <si>
    <t>Norwegian Cruise Line</t>
  </si>
  <si>
    <t>Midasco, Llc</t>
  </si>
  <si>
    <t>Macy'S East Inc.</t>
  </si>
  <si>
    <t>Discovery Communications/Tlc</t>
  </si>
  <si>
    <t>Melwood Htc</t>
  </si>
  <si>
    <t>Tstrim Ind</t>
  </si>
  <si>
    <t>Millers Express</t>
  </si>
  <si>
    <t>Osu</t>
  </si>
  <si>
    <t>Dsca</t>
  </si>
  <si>
    <t>Bracewell &amp; Giuliani Llp</t>
  </si>
  <si>
    <t>Abs</t>
  </si>
  <si>
    <t>Heyward Allen Motor Company</t>
  </si>
  <si>
    <t>Med Star Health - Harbor Hospital</t>
  </si>
  <si>
    <t>Ensco</t>
  </si>
  <si>
    <t>Titan Reinforcing Llc</t>
  </si>
  <si>
    <t>Huntsville Hopital</t>
  </si>
  <si>
    <t>City Of Buffalo</t>
  </si>
  <si>
    <t>Eternally Healthy Llc</t>
  </si>
  <si>
    <t>Nci Inc.</t>
  </si>
  <si>
    <t>Consulate General Of Italy</t>
  </si>
  <si>
    <t>Macy'S Systems And Technology</t>
  </si>
  <si>
    <t>Trichromatic West</t>
  </si>
  <si>
    <t>Delaware General Health District</t>
  </si>
  <si>
    <t>Lowes H.W.I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Lil Rascals Academy</t>
  </si>
  <si>
    <t>Usda Rural Development</t>
  </si>
  <si>
    <t>Emwd</t>
  </si>
  <si>
    <t>University Of Vermont</t>
  </si>
  <si>
    <t>State Of California - Secretary Of State</t>
  </si>
  <si>
    <t>Hannoush Inc</t>
  </si>
  <si>
    <t>State Of Ct. Department Of Corrections</t>
  </si>
  <si>
    <t>California Department Of Transportation</t>
  </si>
  <si>
    <t>Jfk Hs, Montgomery County Public Schools</t>
  </si>
  <si>
    <t>Asa</t>
  </si>
  <si>
    <t>Harlandale Isd</t>
  </si>
  <si>
    <t>City Of Tumwater</t>
  </si>
  <si>
    <t>Msa Architects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Saint Mary'S Hospital</t>
  </si>
  <si>
    <t>Fox Tv Studios</t>
  </si>
  <si>
    <t>State Of Calif.</t>
  </si>
  <si>
    <t>Sullivan &amp; Cromwell Llp</t>
  </si>
  <si>
    <t>Hinshaw &amp; Culbertson, Llp</t>
  </si>
  <si>
    <t>Stauffer Glove And Safety</t>
  </si>
  <si>
    <t>Bank Of North Carolina</t>
  </si>
  <si>
    <t>Chick-Fil-A, Inc</t>
  </si>
  <si>
    <t>Bp North America</t>
  </si>
  <si>
    <t>Crohn'S &amp; Colitis Foundation Of America</t>
  </si>
  <si>
    <t>Dbi Beverage Inc</t>
  </si>
  <si>
    <t>Department Of Homeland Security (Dhs)</t>
  </si>
  <si>
    <t>Us Dept Of Homeland Security</t>
  </si>
  <si>
    <t>Smartdog Services, Llc</t>
  </si>
  <si>
    <t>North Cities Upc</t>
  </si>
  <si>
    <t>Mccs-Sc</t>
  </si>
  <si>
    <t>Sisters Of Mercy Health System</t>
  </si>
  <si>
    <t>Asrc Energy Services</t>
  </si>
  <si>
    <t>National College Of Technical Instructio</t>
  </si>
  <si>
    <t>Broward County Sheriff'S Office</t>
  </si>
  <si>
    <t>Krk Holdings, Inc</t>
  </si>
  <si>
    <t>Department Of The Interior</t>
  </si>
  <si>
    <t>Csi</t>
  </si>
  <si>
    <t>Smart And Final</t>
  </si>
  <si>
    <t>Fbi</t>
  </si>
  <si>
    <t>Advenstist Medical Center</t>
  </si>
  <si>
    <t>City Of Sacramento</t>
  </si>
  <si>
    <t>Brasfield &amp; Gorrie Llc</t>
  </si>
  <si>
    <t>Ruby'S Inn</t>
  </si>
  <si>
    <t>Nuorthosurgical, Inc.</t>
  </si>
  <si>
    <t>Csxt</t>
  </si>
  <si>
    <t>Bacik Group Llc</t>
  </si>
  <si>
    <t>Rochelle Paint &amp; Body</t>
  </si>
  <si>
    <t>Smithhanley Consulting Group</t>
  </si>
  <si>
    <t>Tm Financial Forensics</t>
  </si>
  <si>
    <t>First Churcfh Of God In Harvey</t>
  </si>
  <si>
    <t>Icma-Rc</t>
  </si>
  <si>
    <t>Commonwealth Audi</t>
  </si>
  <si>
    <t>Pocono Township Police Department</t>
  </si>
  <si>
    <t>Austin Isd</t>
  </si>
  <si>
    <t>Ventura County Sheriff</t>
  </si>
  <si>
    <t>Lee County Sheriff'S Office</t>
  </si>
  <si>
    <t>Fnb Of Trenton</t>
  </si>
  <si>
    <t>Anheuser Busch / Inbev</t>
  </si>
  <si>
    <t>Us Environmental Protection Agency</t>
  </si>
  <si>
    <t>The Grand Canal Shoppes At The Venetian</t>
  </si>
  <si>
    <t>Nonpublic Educational Sevices</t>
  </si>
  <si>
    <t>Roscoe Rock And Sand, Inc.</t>
  </si>
  <si>
    <t>Community Health Centers Of Pinellas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Sotheby'S International Realty</t>
  </si>
  <si>
    <t>Thomsonreuters</t>
  </si>
  <si>
    <t>Crownpeak</t>
  </si>
  <si>
    <t>Ibm Microelectronics</t>
  </si>
  <si>
    <t>Home And Community Options, Inc.</t>
  </si>
  <si>
    <t>American Medical Assocation</t>
  </si>
  <si>
    <t>Travelcorp International</t>
  </si>
  <si>
    <t>Nj Department Of Education</t>
  </si>
  <si>
    <t>Parexel International</t>
  </si>
  <si>
    <t>Spatialkey</t>
  </si>
  <si>
    <t>Capstone Planning  And  Control</t>
  </si>
  <si>
    <t>Thirau Llc</t>
  </si>
  <si>
    <t>Highland Park Isd</t>
  </si>
  <si>
    <t>Premier Tech Horticulture</t>
  </si>
  <si>
    <t>Wvdot</t>
  </si>
  <si>
    <t>Rbs Worldpay</t>
  </si>
  <si>
    <t>Rush Medical Hospital</t>
  </si>
  <si>
    <t>Whitaker Bank Corporation Of Ky</t>
  </si>
  <si>
    <t>General Board Of Pensions And Health Ben</t>
  </si>
  <si>
    <t>Oralabs Inc.</t>
  </si>
  <si>
    <t>Jda</t>
  </si>
  <si>
    <t>Dell Financial Services Llc</t>
  </si>
  <si>
    <t>Freudenberg</t>
  </si>
  <si>
    <t>Transcanada</t>
  </si>
  <si>
    <t>Cms Energy</t>
  </si>
  <si>
    <t>Veteran Affair</t>
  </si>
  <si>
    <t>Georgia Dept. Of Education</t>
  </si>
  <si>
    <t>Tib-The Independent Bankers Bank</t>
  </si>
  <si>
    <t>Deutsch Inc</t>
  </si>
  <si>
    <t>Ion Associates</t>
  </si>
  <si>
    <t>Senior Operations Llc, Amt Division</t>
  </si>
  <si>
    <t>Clifford Chance Us Llp</t>
  </si>
  <si>
    <t>Bank Of New England</t>
  </si>
  <si>
    <t>Frontier Communitations</t>
  </si>
  <si>
    <t>Jc Howard Farms, Llc</t>
  </si>
  <si>
    <t>B &amp; W Technologies</t>
  </si>
  <si>
    <t>Sarasota County Sheriff'S Office</t>
  </si>
  <si>
    <t>State Of Wyoming</t>
  </si>
  <si>
    <t>Mcnair, Mclemore, Middlebrooks &amp; Company</t>
  </si>
  <si>
    <t>Procter  And  Gamble</t>
  </si>
  <si>
    <t>Taylor Corporation - Complyright Dist</t>
  </si>
  <si>
    <t>Pasadena Isd</t>
  </si>
  <si>
    <t>Us Drug Enforcement Administration</t>
  </si>
  <si>
    <t>Carson Supply</t>
  </si>
  <si>
    <t>United States Ostal Service</t>
  </si>
  <si>
    <t>City Of San Diego</t>
  </si>
  <si>
    <t>Huesman, Jones &amp; Miles, Llc</t>
  </si>
  <si>
    <t>Sign*A*Rama</t>
  </si>
  <si>
    <t>County Of Sacramento</t>
  </si>
  <si>
    <t>University Of Texas At Austin</t>
  </si>
  <si>
    <t>Cni</t>
  </si>
  <si>
    <t>Nyc Transit Authority</t>
  </si>
  <si>
    <t>Convatec Inc.</t>
  </si>
  <si>
    <t>Us Postal</t>
  </si>
  <si>
    <t>Reachlocal</t>
  </si>
  <si>
    <t>Pallc</t>
  </si>
  <si>
    <t>Rnl Biostar  Inc</t>
  </si>
  <si>
    <t>Lakehurst Naval Base</t>
  </si>
  <si>
    <t>Kanon Bloch Carrãƒâ©</t>
  </si>
  <si>
    <t>Davis Wright Tremaine Llp</t>
  </si>
  <si>
    <t>Brainjuicer</t>
  </si>
  <si>
    <t>Sac Capital</t>
  </si>
  <si>
    <t>Arinc, Inc</t>
  </si>
  <si>
    <t>University Medical Center, Inc</t>
  </si>
  <si>
    <t>Sause Bros Ocean Towing</t>
  </si>
  <si>
    <t>Free And Clear</t>
  </si>
  <si>
    <t>Macneil Automotive Products</t>
  </si>
  <si>
    <t>Timpson Garcia, Llp</t>
  </si>
  <si>
    <t>Federal Mogul</t>
  </si>
  <si>
    <t>Ebrothers Solutions, Inc.</t>
  </si>
  <si>
    <t>Ohio Department Of Development</t>
  </si>
  <si>
    <t>Lauderdale County Board Of Education</t>
  </si>
  <si>
    <t>Precision Plumbing</t>
  </si>
  <si>
    <t>Cts America</t>
  </si>
  <si>
    <t>Coachella Vaey Water District</t>
  </si>
  <si>
    <t>Amcor Precast</t>
  </si>
  <si>
    <t>University Of Oklahoma</t>
  </si>
  <si>
    <t>Ciber,Inc.</t>
  </si>
  <si>
    <t>Delphia Consulting, Llc</t>
  </si>
  <si>
    <t>Hb</t>
  </si>
  <si>
    <t>Gsdm</t>
  </si>
  <si>
    <t>Us Dept. Of Labor</t>
  </si>
  <si>
    <t>Nyc Dept. Of Education</t>
  </si>
  <si>
    <t>Manatee County Sheriff'S Office</t>
  </si>
  <si>
    <t>Baker Engineering And Risk Consultants</t>
  </si>
  <si>
    <t>Highroads, Inc</t>
  </si>
  <si>
    <t>Einstein Noah Bagel</t>
  </si>
  <si>
    <t>Dfw Airport Board</t>
  </si>
  <si>
    <t>Ancestry.Com</t>
  </si>
  <si>
    <t>Bbs Technologies</t>
  </si>
  <si>
    <t>National Academy Of Beauty Arts</t>
  </si>
  <si>
    <t>Sitecore Usa, Inc.</t>
  </si>
  <si>
    <t>Pro View Foods Llc</t>
  </si>
  <si>
    <t>Wellpoint  Inc</t>
  </si>
  <si>
    <t>Nvcjta</t>
  </si>
  <si>
    <t>Infiniti Of Charlotte</t>
  </si>
  <si>
    <t>Nyc Deptof Ed</t>
  </si>
  <si>
    <t>Dept. Of Human Services</t>
  </si>
  <si>
    <t>Fbi Constructtion</t>
  </si>
  <si>
    <t>University Of Ga</t>
  </si>
  <si>
    <t>Uncle Julio'S</t>
  </si>
  <si>
    <t>Cvs-Pharmacy</t>
  </si>
  <si>
    <t>American Water</t>
  </si>
  <si>
    <t>Mozzone Lumber</t>
  </si>
  <si>
    <t>State Of Wisconsin-Doc</t>
  </si>
  <si>
    <t>Dawson, Sodd, Ellis &amp; Hodge, Llp</t>
  </si>
  <si>
    <t>Ing Direct</t>
  </si>
  <si>
    <t>Alixpartners Llp</t>
  </si>
  <si>
    <t>Us Dod Defense Contract Audit Agency</t>
  </si>
  <si>
    <t>Metro Metals Inc</t>
  </si>
  <si>
    <t>Dept Of Homeland Security-Tsa</t>
  </si>
  <si>
    <t>Hurst Euless Bedford Isd</t>
  </si>
  <si>
    <t>Conrail</t>
  </si>
  <si>
    <t>Dept. Of Economic Development</t>
  </si>
  <si>
    <t>Nbpts</t>
  </si>
  <si>
    <t>Advion Biosciences</t>
  </si>
  <si>
    <t>Backstage Employment And Referral</t>
  </si>
  <si>
    <t>Foster- Miller A Qinetiq Na Company</t>
  </si>
  <si>
    <t>H Weiss</t>
  </si>
  <si>
    <t>The Mclaughlin Brothers, P.C.</t>
  </si>
  <si>
    <t>Oregon Dept Of Transportation</t>
  </si>
  <si>
    <t>Pioneer Hi-Bred Int'L</t>
  </si>
  <si>
    <t>Md Anderson Cancer Center</t>
  </si>
  <si>
    <t>Hip Financial, Llc</t>
  </si>
  <si>
    <t>Uab Hospital</t>
  </si>
  <si>
    <t>Sirva Relocation</t>
  </si>
  <si>
    <t>Nanda International</t>
  </si>
  <si>
    <t>Pechanga Hotel &amp; Casino</t>
  </si>
  <si>
    <t>Vcehd</t>
  </si>
  <si>
    <t>Theeconomist Group</t>
  </si>
  <si>
    <t>St Francis Hospital And Medical Center</t>
  </si>
  <si>
    <t>St Margaret Of Scotland</t>
  </si>
  <si>
    <t>Us Dept Of Treasury</t>
  </si>
  <si>
    <t>Synapse Group Inc</t>
  </si>
  <si>
    <t>Deroyal</t>
  </si>
  <si>
    <t>Us Dept Of Commerce</t>
  </si>
  <si>
    <t>Leigh Hart  Attorney</t>
  </si>
  <si>
    <t>Hp Enterprise Services</t>
  </si>
  <si>
    <t>Engineer Solutions &amp; Products</t>
  </si>
  <si>
    <t>Consolidated Edison Co. Of Ny</t>
  </si>
  <si>
    <t>Texas Airsystems</t>
  </si>
  <si>
    <t>Teco Energy</t>
  </si>
  <si>
    <t>City Of Dallas</t>
  </si>
  <si>
    <t>Luxor Hotel And Casino</t>
  </si>
  <si>
    <t>Lake. Co Schools</t>
  </si>
  <si>
    <t>Mccoy Grading, Inc</t>
  </si>
  <si>
    <t>Summit Housing Partners, Llc</t>
  </si>
  <si>
    <t>Dsh</t>
  </si>
  <si>
    <t>Blackhawk Network And Gentry Realty</t>
  </si>
  <si>
    <t>Sap Labs, Inc.</t>
  </si>
  <si>
    <t>Teampraxis</t>
  </si>
  <si>
    <t>Hawthorn Woods Police Department</t>
  </si>
  <si>
    <t>Niles Police Department</t>
  </si>
  <si>
    <t>Rlhica</t>
  </si>
  <si>
    <t>Resurrection Healthcare</t>
  </si>
  <si>
    <t>Thomafin &amp; Associates, Llc</t>
  </si>
  <si>
    <t>Jcpenney Corporate Office</t>
  </si>
  <si>
    <t>Association For Retail Environments</t>
  </si>
  <si>
    <t>Intervarsity Christian Fellowship</t>
  </si>
  <si>
    <t>Cady Company</t>
  </si>
  <si>
    <t>Lane-Aire Mfg. Corp.</t>
  </si>
  <si>
    <t>Agc Glass Company</t>
  </si>
  <si>
    <t>Apexel Corp</t>
  </si>
  <si>
    <t>Volvo Parts Na</t>
  </si>
  <si>
    <t>Nordam</t>
  </si>
  <si>
    <t>Arg Inc.</t>
  </si>
  <si>
    <t>Ghc Lp 08</t>
  </si>
  <si>
    <t>First Citizens Bank And Trust Inc</t>
  </si>
  <si>
    <t>Jehle-Halstead, Inc.</t>
  </si>
  <si>
    <t>Us Investigations Services</t>
  </si>
  <si>
    <t>Saginaw Va Medical Center</t>
  </si>
  <si>
    <t>Mccormick Theological Seminary</t>
  </si>
  <si>
    <t>Texas A And M University System Office</t>
  </si>
  <si>
    <t>Heb Company</t>
  </si>
  <si>
    <t>Mission Essential Personnel, Llc</t>
  </si>
  <si>
    <t>Icon Capital Corp.</t>
  </si>
  <si>
    <t>Us Airways</t>
  </si>
  <si>
    <t>Cashnetusa</t>
  </si>
  <si>
    <t>Law Office Of C.Robert Bakae</t>
  </si>
  <si>
    <t>Rocket Dog Brands Llc</t>
  </si>
  <si>
    <t>Va-Western New York Healthcare System</t>
  </si>
  <si>
    <t>Tempe High School</t>
  </si>
  <si>
    <t>Lloyd Register</t>
  </si>
  <si>
    <t>Techmedianetwork</t>
  </si>
  <si>
    <t>Smud Sacramento Municipal Utility Distri</t>
  </si>
  <si>
    <t>Civil Service (Robins Afb, Ga)</t>
  </si>
  <si>
    <t>Countyofplumas</t>
  </si>
  <si>
    <t>Kpmg  Llp</t>
  </si>
  <si>
    <t>Aires</t>
  </si>
  <si>
    <t>Exxonmobil Corp.</t>
  </si>
  <si>
    <t>Lsuhsc-S</t>
  </si>
  <si>
    <t>F&amp;C Truck Sales And Service</t>
  </si>
  <si>
    <t>Pivotlink Corporation</t>
  </si>
  <si>
    <t>Southern States, Llc</t>
  </si>
  <si>
    <t>Hart Appliance</t>
  </si>
  <si>
    <t>Neworleans.Com Media L.L.C.</t>
  </si>
  <si>
    <t>United Network For Organ Sharing</t>
  </si>
  <si>
    <t>Washington University In St Louis</t>
  </si>
  <si>
    <t>Homeland Security (Tsa)</t>
  </si>
  <si>
    <t>Icrossing Inc.</t>
  </si>
  <si>
    <t>Laurel Nursing And Rehabilitation</t>
  </si>
  <si>
    <t>Astral Brands</t>
  </si>
  <si>
    <t>Rails Dog Llc</t>
  </si>
  <si>
    <t>Oppmetrix</t>
  </si>
  <si>
    <t>Exponent, Inc</t>
  </si>
  <si>
    <t>Paley Center For Media</t>
  </si>
  <si>
    <t>Amn Healthcare/Mha Group</t>
  </si>
  <si>
    <t>St. Paul'S Episcopal Church</t>
  </si>
  <si>
    <t>Signs By Tomorrow Usa</t>
  </si>
  <si>
    <t>Lvcva</t>
  </si>
  <si>
    <t>Macado'S Restaurants, Inc</t>
  </si>
  <si>
    <t>Shawnee Mission Ford</t>
  </si>
  <si>
    <t>City Of West Palm Beach</t>
  </si>
  <si>
    <t>Odyssey Is</t>
  </si>
  <si>
    <t>Pcm Studios</t>
  </si>
  <si>
    <t>City Of San Jose</t>
  </si>
  <si>
    <t>Allied Tpro</t>
  </si>
  <si>
    <t>Td Bank Na</t>
  </si>
  <si>
    <t>Wabc-Tv</t>
  </si>
  <si>
    <t>Phoenix Children'S Center</t>
  </si>
  <si>
    <t>1St Playable Productions</t>
  </si>
  <si>
    <t>Van Bruggen Signs</t>
  </si>
  <si>
    <t>University Of Illinois Medical Center</t>
  </si>
  <si>
    <t>Westside Union School District</t>
  </si>
  <si>
    <t>James J Peters Va Medical Center</t>
  </si>
  <si>
    <t>Usice</t>
  </si>
  <si>
    <t>United States Courts--Us Probation</t>
  </si>
  <si>
    <t>Devine Millimet  And  Branch</t>
  </si>
  <si>
    <t>Tec-Sem Usa</t>
  </si>
  <si>
    <t>Lsi</t>
  </si>
  <si>
    <t>Western National Group</t>
  </si>
  <si>
    <t>Dr Mcnatty And Associates</t>
  </si>
  <si>
    <t>Golf Foundation Of Rhode Island</t>
  </si>
  <si>
    <t>Pep Boys</t>
  </si>
  <si>
    <t>Cooley Manion Jones Llp</t>
  </si>
  <si>
    <t>Uspi</t>
  </si>
  <si>
    <t>Waco Isd</t>
  </si>
  <si>
    <t>Sapientnitro</t>
  </si>
  <si>
    <t>Bay Shore Ufsd</t>
  </si>
  <si>
    <t>Skillsoft</t>
  </si>
  <si>
    <t>Pge</t>
  </si>
  <si>
    <t>Little Lake City School Dist.</t>
  </si>
  <si>
    <t>Charlotte Pipe&amp; Foundry</t>
  </si>
  <si>
    <t>C.R.Laurence</t>
  </si>
  <si>
    <t>Doylestown Lumber And Millwork Co</t>
  </si>
  <si>
    <t>Alief Isd</t>
  </si>
  <si>
    <t>City Of Anaheim - Fire Department</t>
  </si>
  <si>
    <t>Intellidyne  Llc</t>
  </si>
  <si>
    <t>City Of South Daytona</t>
  </si>
  <si>
    <t>Berkshire Faculty System</t>
  </si>
  <si>
    <t>Kimberly Clark</t>
  </si>
  <si>
    <t>Carefusion Llc</t>
  </si>
  <si>
    <t>Keller Williams Regional Office</t>
  </si>
  <si>
    <t>Aarp Services</t>
  </si>
  <si>
    <t>Washington Dc Transit</t>
  </si>
  <si>
    <t>Polygon Aerospace</t>
  </si>
  <si>
    <t>Radius Health Care Center</t>
  </si>
  <si>
    <t>Alton &amp; Bird, Llp</t>
  </si>
  <si>
    <t>Nicholsr Industrial Sales</t>
  </si>
  <si>
    <t>Dormitory Authority State Of Ny</t>
  </si>
  <si>
    <t>Joseph Jingoli  And  Son  Inc.</t>
  </si>
  <si>
    <t>Teex Public Safety And Security Divsion</t>
  </si>
  <si>
    <t>Mbm-Trans Corp</t>
  </si>
  <si>
    <t>Wendy'S/Arby'S Group, Inc.</t>
  </si>
  <si>
    <t>Va Hospital Of Louisville</t>
  </si>
  <si>
    <t>Abc News</t>
  </si>
  <si>
    <t>Transunion</t>
  </si>
  <si>
    <t>Fhs</t>
  </si>
  <si>
    <t>Maritz Llc</t>
  </si>
  <si>
    <t>Omni Services</t>
  </si>
  <si>
    <t>Alstom Power</t>
  </si>
  <si>
    <t>Pinnacle West Capital / Arizona Public Service Company (Aps)</t>
  </si>
  <si>
    <t>Smith'S Food And Drug</t>
  </si>
  <si>
    <t>Dc Government</t>
  </si>
  <si>
    <t>Cjw Medical Center</t>
  </si>
  <si>
    <t>Hks  Inc.</t>
  </si>
  <si>
    <t>State Of Ca, Dept. Juvenile Justice</t>
  </si>
  <si>
    <t>Hyundai Amco America, Inc</t>
  </si>
  <si>
    <t>Blue Cross And Blue Shield Of Kansas Cty</t>
  </si>
  <si>
    <t>Food Services Of America</t>
  </si>
  <si>
    <t>Ssa</t>
  </si>
  <si>
    <t>Bluecrossblueshield</t>
  </si>
  <si>
    <t>City Of Boston Police Department</t>
  </si>
  <si>
    <t>Morganstanleysmithbarney</t>
  </si>
  <si>
    <t>Bachman Auto Group</t>
  </si>
  <si>
    <t>Pan American Hospital</t>
  </si>
  <si>
    <t>Ria Financial. ( Euronet)</t>
  </si>
  <si>
    <t>Ssps/State Of Washington</t>
  </si>
  <si>
    <t>Southern California Fuels</t>
  </si>
  <si>
    <t>Crc Capital Group Llc</t>
  </si>
  <si>
    <t>Crown-Kerasotes Show-Asi Security</t>
  </si>
  <si>
    <t>Loehmann'S</t>
  </si>
  <si>
    <t>Akshar Group</t>
  </si>
  <si>
    <t>Us Posal</t>
  </si>
  <si>
    <t>Convent Of The Sacred Heart</t>
  </si>
  <si>
    <t>Bureau Of Alcohol Tobacco Firearms</t>
  </si>
  <si>
    <t>Dept. Of Home Land Security</t>
  </si>
  <si>
    <t>Bay Pines Va Healthcare Systems</t>
  </si>
  <si>
    <t>Federal-Mogul</t>
  </si>
  <si>
    <t>Peace Pca</t>
  </si>
  <si>
    <t>Medford-Grants Pass Hearing Centers, Llc</t>
  </si>
  <si>
    <t>Blue Seal Feeds, A Division Of Muscatine</t>
  </si>
  <si>
    <t>National Center For Toxicological Resear</t>
  </si>
  <si>
    <t>First Nat'L Bank Of Williamson</t>
  </si>
  <si>
    <t>Eisenhower &amp; Carlson Pllc</t>
  </si>
  <si>
    <t>Wfha</t>
  </si>
  <si>
    <t>R-Pac International Corp</t>
  </si>
  <si>
    <t>Ibc</t>
  </si>
  <si>
    <t>Terminix Internatioal</t>
  </si>
  <si>
    <t>Map</t>
  </si>
  <si>
    <t>Rmc</t>
  </si>
  <si>
    <t>Health Clinic</t>
  </si>
  <si>
    <t>United  Airlines</t>
  </si>
  <si>
    <t>David Kleinberg Design</t>
  </si>
  <si>
    <t>University Of Akron</t>
  </si>
  <si>
    <t>Desimone Kia</t>
  </si>
  <si>
    <t>Masco Retail Cabinet Group</t>
  </si>
  <si>
    <t>Kane Kessler Pc</t>
  </si>
  <si>
    <t>Bnsf Railway Co</t>
  </si>
  <si>
    <t>N.Y.C. Citywide Services</t>
  </si>
  <si>
    <t>Bath And Body Works</t>
  </si>
  <si>
    <t>Ahdi</t>
  </si>
  <si>
    <t>Dts</t>
  </si>
  <si>
    <t>At &amp; T</t>
  </si>
  <si>
    <t>Indpendent Electric Supply</t>
  </si>
  <si>
    <t>Comtech Llc</t>
  </si>
  <si>
    <t>Dcp Midstream  Inc</t>
  </si>
  <si>
    <t>United Nations Secretariat</t>
  </si>
  <si>
    <t>Gsw</t>
  </si>
  <si>
    <t>American Building Maintenance</t>
  </si>
  <si>
    <t>Mckinsey  And  Company</t>
  </si>
  <si>
    <t>Xdx Innovative Refrigeration</t>
  </si>
  <si>
    <t>Brennan Center For Justice At Nyu</t>
  </si>
  <si>
    <t>Massdot Highway Division</t>
  </si>
  <si>
    <t>Childrensn'S Hospital Boston</t>
  </si>
  <si>
    <t>The Mitre Corporation</t>
  </si>
  <si>
    <t>Uei College</t>
  </si>
  <si>
    <t>Le Lycee Francais De Los Angeles</t>
  </si>
  <si>
    <t>Createthe Group</t>
  </si>
  <si>
    <t>Federal Reserve Bank Of New York</t>
  </si>
  <si>
    <t>Hsbc Arena</t>
  </si>
  <si>
    <t>Social Security Admin</t>
  </si>
  <si>
    <t>Hr Block Inc</t>
  </si>
  <si>
    <t>Dept Of Public Social Services</t>
  </si>
  <si>
    <t>L-3 Communications, Ssg-Tinsley Division</t>
  </si>
  <si>
    <t>Us Postal Svc</t>
  </si>
  <si>
    <t>Cognizant Technology Solutions Us Corp</t>
  </si>
  <si>
    <t>Coca Cola United</t>
  </si>
  <si>
    <t>St. Luke'S Hospital</t>
  </si>
  <si>
    <t>Americorps Nccc</t>
  </si>
  <si>
    <t>The Mathworks</t>
  </si>
  <si>
    <t>Novogradac &amp; Company Llp</t>
  </si>
  <si>
    <t>Naples Transportation And Tours</t>
  </si>
  <si>
    <t>Us Epa</t>
  </si>
  <si>
    <t>Sourcecorp Inc</t>
  </si>
  <si>
    <t>Noho Modern Inc Dba Thomas Hayes Gallery</t>
  </si>
  <si>
    <t>Enernoc</t>
  </si>
  <si>
    <t>Benjamin Noriega-Ortiz, Llc</t>
  </si>
  <si>
    <t>Citimortgage</t>
  </si>
  <si>
    <t>Denver Va Medical Center</t>
  </si>
  <si>
    <t>Mathison Motors</t>
  </si>
  <si>
    <t>Allan S Goodman</t>
  </si>
  <si>
    <t>Pdi/Dreamworks</t>
  </si>
  <si>
    <t>Cuny Graduate Center</t>
  </si>
  <si>
    <t>U.S. Department Of Treasury</t>
  </si>
  <si>
    <t>Designwrite</t>
  </si>
  <si>
    <t>Ufcw Local 21</t>
  </si>
  <si>
    <t>Cke Restaurants</t>
  </si>
  <si>
    <t>University Of California, San Diego</t>
  </si>
  <si>
    <t>Ostrolenk Faber Llp</t>
  </si>
  <si>
    <t>Enrich It Inc</t>
  </si>
  <si>
    <t>Department Of Public Social Services</t>
  </si>
  <si>
    <t>Millburn Medical Imaging</t>
  </si>
  <si>
    <t>Underwriters Laboratories Inc.</t>
  </si>
  <si>
    <t>Internal Revenue Service (Irs)</t>
  </si>
  <si>
    <t>University Of Missouri Hospital</t>
  </si>
  <si>
    <t>County Of Santa Barbara Alcohol, Drug And Mental Health Services</t>
  </si>
  <si>
    <t>Unified Gov'T Wyco/Kck</t>
  </si>
  <si>
    <t>Architectural Window Mfg</t>
  </si>
  <si>
    <t>Us Department Of Agriculture</t>
  </si>
  <si>
    <t>Department Of Defense Oig</t>
  </si>
  <si>
    <t>Us Department Of Energy</t>
  </si>
  <si>
    <t>Transunion Rental Screening Solutions</t>
  </si>
  <si>
    <t>Cnhi</t>
  </si>
  <si>
    <t>U.S. Dept Of Hud</t>
  </si>
  <si>
    <t>Zpower, Llc</t>
  </si>
  <si>
    <t>Us Office Of Personnel Management</t>
  </si>
  <si>
    <t>Alliance For Downtown New York</t>
  </si>
  <si>
    <t>Servicenow</t>
  </si>
  <si>
    <t>Vpa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Isg Solutions</t>
  </si>
  <si>
    <t>Van De Poel, Levy &amp; Allen Llp</t>
  </si>
  <si>
    <t>Usa United Fleet Inc</t>
  </si>
  <si>
    <t>Bank Of America Merchant Services</t>
  </si>
  <si>
    <t>Mssb</t>
  </si>
  <si>
    <t>Edelman Pr</t>
  </si>
  <si>
    <t>Inn Credible Caterers</t>
  </si>
  <si>
    <t>Bonefish</t>
  </si>
  <si>
    <t>Consonus Healthcare</t>
  </si>
  <si>
    <t>Advantage Sci</t>
  </si>
  <si>
    <t>Us Department Of Transportation (Dot)</t>
  </si>
  <si>
    <t>Itc/Emerchant Club</t>
  </si>
  <si>
    <t>Federal Courts</t>
  </si>
  <si>
    <t>Sba Network Services</t>
  </si>
  <si>
    <t>Vmc Consulting</t>
  </si>
  <si>
    <t>Maplewood Beverage Packer Llc</t>
  </si>
  <si>
    <t>Averro Inc.</t>
  </si>
  <si>
    <t>Stevens Tech</t>
  </si>
  <si>
    <t>Hc2, Inc.</t>
  </si>
  <si>
    <t>Tsys</t>
  </si>
  <si>
    <t>Casale Autobody</t>
  </si>
  <si>
    <t>Hyatt Place</t>
  </si>
  <si>
    <t>Actividenity</t>
  </si>
  <si>
    <t>Richmond County Sheriff'S Department</t>
  </si>
  <si>
    <t>Interim Lsu Hospital</t>
  </si>
  <si>
    <t>Stewart Title</t>
  </si>
  <si>
    <t>Petrologistics</t>
  </si>
  <si>
    <t>Io Group</t>
  </si>
  <si>
    <t>Castle Family Health Care</t>
  </si>
  <si>
    <t>Signal Cdid (Civil Service)</t>
  </si>
  <si>
    <t>University Of San Francisco</t>
  </si>
  <si>
    <t>Af Federal Government</t>
  </si>
  <si>
    <t>Pier 1 Imports</t>
  </si>
  <si>
    <t>Dmmac</t>
  </si>
  <si>
    <t>Rsui Group Inc</t>
  </si>
  <si>
    <t>Awi Management Corporation</t>
  </si>
  <si>
    <t>Mansfield Center For Nursing &amp; Rehab</t>
  </si>
  <si>
    <t>Bayonne Board Of Education</t>
  </si>
  <si>
    <t>Verizon, Inc.</t>
  </si>
  <si>
    <t>Town &amp; Country Markets Inc</t>
  </si>
  <si>
    <t>Soho House</t>
  </si>
  <si>
    <t>Northrop Grumman Technical Services</t>
  </si>
  <si>
    <t>Bob Bauer'S Best, Inc.</t>
  </si>
  <si>
    <t>Adt Security</t>
  </si>
  <si>
    <t>Afscme</t>
  </si>
  <si>
    <t>Massachusetts Department Of Correction</t>
  </si>
  <si>
    <t>Volunteers Of America  Inc.</t>
  </si>
  <si>
    <t>Rubio"S Fresh Mexican Grill</t>
  </si>
  <si>
    <t>Dept Of Transportation</t>
  </si>
  <si>
    <t>American Ultroviolet West, Inc.</t>
  </si>
  <si>
    <t>Pdi/Dreamworks Animation</t>
  </si>
  <si>
    <t>Law Office Of Richard Segura</t>
  </si>
  <si>
    <t>Santander Consumer Usa</t>
  </si>
  <si>
    <t>Svk Systems Inc</t>
  </si>
  <si>
    <t>Agencyq</t>
  </si>
  <si>
    <t>Yesterday'S Island</t>
  </si>
  <si>
    <t>Lifewatch Services Inc</t>
  </si>
  <si>
    <t>Uc Santa Barbara</t>
  </si>
  <si>
    <t>Cornerstone Title Company</t>
  </si>
  <si>
    <t>South Street Seaportm Museum</t>
  </si>
  <si>
    <t>The Berkshire Bank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Gorail</t>
  </si>
  <si>
    <t>Pershing Llc</t>
  </si>
  <si>
    <t>Edag</t>
  </si>
  <si>
    <t>Tcs, Inc.</t>
  </si>
  <si>
    <t>Quaker Oats</t>
  </si>
  <si>
    <t>Osh</t>
  </si>
  <si>
    <t>City Of Redlands</t>
  </si>
  <si>
    <t>Us Department Of Education</t>
  </si>
  <si>
    <t>Drs Power &amp; Control Technologies, Inc.</t>
  </si>
  <si>
    <t>Cintas First Aid And Safety</t>
  </si>
  <si>
    <t>Varian Semiconductor</t>
  </si>
  <si>
    <t>Us Dep. Of Homeland Security</t>
  </si>
  <si>
    <t>Dept Of Treasury</t>
  </si>
  <si>
    <t>Daved Fire Systems</t>
  </si>
  <si>
    <t>Department Of Defense - Navsea</t>
  </si>
  <si>
    <t>Fujifilm Dimatix</t>
  </si>
  <si>
    <t>Cornerstone Ondemand</t>
  </si>
  <si>
    <t>Zomm  Llc</t>
  </si>
  <si>
    <t>Nys Department Of Labor</t>
  </si>
  <si>
    <t>Fls Connect</t>
  </si>
  <si>
    <t>Cravath Swaine And Moore Llp</t>
  </si>
  <si>
    <t>Jacer Corporation</t>
  </si>
  <si>
    <t>New York Presbyterian At Columbia</t>
  </si>
  <si>
    <t>Overton Brooks Vamc</t>
  </si>
  <si>
    <t>Jump Higher Ct  Llc</t>
  </si>
  <si>
    <t>Pl Engineering, P.C.</t>
  </si>
  <si>
    <t>Federal Defenders Of San Diego, Inc.</t>
  </si>
  <si>
    <t>Hospice Of New Jersey</t>
  </si>
  <si>
    <t>Slade Neighbors Aplc</t>
  </si>
  <si>
    <t>Uspostal Service</t>
  </si>
  <si>
    <t>Fairfield Board Of Education</t>
  </si>
  <si>
    <t>Forsyth County Board Of Education</t>
  </si>
  <si>
    <t>Safavieh</t>
  </si>
  <si>
    <t>State Of Oregon, Fish And Wildlife</t>
  </si>
  <si>
    <t>Camden County Prosecutor'S Office</t>
  </si>
  <si>
    <t>Anelli Xavier, Pc</t>
  </si>
  <si>
    <t>Jg Boswell Company</t>
  </si>
  <si>
    <t>Ywca</t>
  </si>
  <si>
    <t>Fsusd</t>
  </si>
  <si>
    <t>Harford County Ems</t>
  </si>
  <si>
    <t>Icon Parking Systems</t>
  </si>
  <si>
    <t>Lenox Hill Radiology  And  Medical Imaging  P.C.</t>
  </si>
  <si>
    <t>Dsi Solutions Inc</t>
  </si>
  <si>
    <t>Geico Insurance Company</t>
  </si>
  <si>
    <t>Dillard'S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Novotel Hotel</t>
  </si>
  <si>
    <t>Dod  Us Navy</t>
  </si>
  <si>
    <t>Lbj Hospital</t>
  </si>
  <si>
    <t>Schirmer Engineering An Aon Global Company</t>
  </si>
  <si>
    <t>Iri</t>
  </si>
  <si>
    <t>Deborah Cooper Newland Dds</t>
  </si>
  <si>
    <t>Thb Intermediaries Ins.</t>
  </si>
  <si>
    <t>J.W. Hunt And Company</t>
  </si>
  <si>
    <t>St. Mary'S Villa</t>
  </si>
  <si>
    <t>Axis Mn, Inc</t>
  </si>
  <si>
    <t>Goodrich Isr</t>
  </si>
  <si>
    <t>Rite Aid Corp.</t>
  </si>
  <si>
    <t>Kohl'S Department Stores</t>
  </si>
  <si>
    <t>Millenium Honda</t>
  </si>
  <si>
    <t>Com Dev Usa</t>
  </si>
  <si>
    <t>Mga Entertainment</t>
  </si>
  <si>
    <t>O'Melveny &amp; Myers Llp</t>
  </si>
  <si>
    <t>Dave And Busters</t>
  </si>
  <si>
    <t>Margolin Winer Evens Llp</t>
  </si>
  <si>
    <t>Ascap</t>
  </si>
  <si>
    <t>Dept Of Va Affairs</t>
  </si>
  <si>
    <t>Kelly'S Restaurant</t>
  </si>
  <si>
    <t>Kohl'S Corporation</t>
  </si>
  <si>
    <t>Coresite</t>
  </si>
  <si>
    <t>Community College Of Philadelphia</t>
  </si>
  <si>
    <t>Eatongolden</t>
  </si>
  <si>
    <t>Metlife Inc.</t>
  </si>
  <si>
    <t>Beverages &amp; More!</t>
  </si>
  <si>
    <t>Securitas Security Services Usa Inc.</t>
  </si>
  <si>
    <t>Cellco Parnership (Aka Verizon Wireless)</t>
  </si>
  <si>
    <t>Amusements Over Texas</t>
  </si>
  <si>
    <t>Boston Herald</t>
  </si>
  <si>
    <t>Law Firm Of Howard Rice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Cast  And  Crew</t>
  </si>
  <si>
    <t>Veteran'S Health Administration</t>
  </si>
  <si>
    <t>Keats Mcfarland &amp; Wilson, Llp</t>
  </si>
  <si>
    <t>Morgan Lewis  And  Bockius</t>
  </si>
  <si>
    <t>Barclays Capital (Formerly Lehman Brothe</t>
  </si>
  <si>
    <t>Cbs Interactive</t>
  </si>
  <si>
    <t>Sav-A-Lot Pharmacy</t>
  </si>
  <si>
    <t>Seaboard Folding</t>
  </si>
  <si>
    <t>Bonita Unified</t>
  </si>
  <si>
    <t>Dick'S Sporting Goods</t>
  </si>
  <si>
    <t>American Express Travel</t>
  </si>
  <si>
    <t>Simpson Thacher  And  Bartlett Llp</t>
  </si>
  <si>
    <t>Resort And Casino</t>
  </si>
  <si>
    <t>Hb Management Group</t>
  </si>
  <si>
    <t>Csu Northridge</t>
  </si>
  <si>
    <t>Christus St. Vincent Regional Medical Center</t>
  </si>
  <si>
    <t>Keeble And Shuchat Photgraphy</t>
  </si>
  <si>
    <t>Dept Of Defense Police</t>
  </si>
  <si>
    <t>Red Dog Llc</t>
  </si>
  <si>
    <t>Aft</t>
  </si>
  <si>
    <t>General Federation Of Women'S Clubs</t>
  </si>
  <si>
    <t>The Meme</t>
  </si>
  <si>
    <t>Chw Medical Foundation</t>
  </si>
  <si>
    <t>Jwt</t>
  </si>
  <si>
    <t>Fairfax County Public School</t>
  </si>
  <si>
    <t>Youth Villages</t>
  </si>
  <si>
    <t>Lifesharing(Ucsd Medical Center)</t>
  </si>
  <si>
    <t>Syspro Impact Software, Inc.</t>
  </si>
  <si>
    <t>Xceed Financial Fcu</t>
  </si>
  <si>
    <t>Sun Sentinel/Career Usa (2 Jobs)</t>
  </si>
  <si>
    <t>Srs Enterprisess</t>
  </si>
  <si>
    <t>New York State Finance And Taxation</t>
  </si>
  <si>
    <t>Mb Financial Bank</t>
  </si>
  <si>
    <t>Alston &amp; Bird Llp</t>
  </si>
  <si>
    <t>Caliber Collision Center</t>
  </si>
  <si>
    <t>Labcorp</t>
  </si>
  <si>
    <t>Fudpuckers</t>
  </si>
  <si>
    <t>Ecom Consulting Inc</t>
  </si>
  <si>
    <t>Attorney'S Title Insurance Fund  Inc</t>
  </si>
  <si>
    <t>Thinkequity</t>
  </si>
  <si>
    <t>The Ant Farm  Llc</t>
  </si>
  <si>
    <t>Sjrmc</t>
  </si>
  <si>
    <t>Intercontinental Hotels</t>
  </si>
  <si>
    <t>Northport Va Hospital</t>
  </si>
  <si>
    <t>Astrazeneca</t>
  </si>
  <si>
    <t>University Of Arizona Foundation</t>
  </si>
  <si>
    <t>Second Image</t>
  </si>
  <si>
    <t>Ymca Of The Usa</t>
  </si>
  <si>
    <t>Kuczmarski And Associates</t>
  </si>
  <si>
    <t>Csea / Seiu</t>
  </si>
  <si>
    <t>3Ti</t>
  </si>
  <si>
    <t>Adorno  And  Yoss  Llp</t>
  </si>
  <si>
    <t>Spartan Security</t>
  </si>
  <si>
    <t>Penmark Management Llc.</t>
  </si>
  <si>
    <t>Vta Management Services</t>
  </si>
  <si>
    <t>Pl Developments</t>
  </si>
  <si>
    <t>Bergen County Utilities Authority</t>
  </si>
  <si>
    <t>Us Homeland Security</t>
  </si>
  <si>
    <t>U.S. Patent And Trademark Office</t>
  </si>
  <si>
    <t>Gf55 Architects</t>
  </si>
  <si>
    <t>Hd Supply</t>
  </si>
  <si>
    <t>Hok</t>
  </si>
  <si>
    <t>Jcb Partners</t>
  </si>
  <si>
    <t>Lhp Software</t>
  </si>
  <si>
    <t>Msnbc.Com</t>
  </si>
  <si>
    <t>City Of Santa Barbara</t>
  </si>
  <si>
    <t>Providence St. Joseph Medical Center</t>
  </si>
  <si>
    <t>Laserperformance Llc</t>
  </si>
  <si>
    <t>S&amp;W Wilson Enterprises Inc.</t>
  </si>
  <si>
    <t>Ppa Property Services I, Llc</t>
  </si>
  <si>
    <t>F Salons &amp; Spas Llc</t>
  </si>
  <si>
    <t>Naples Yatch Club</t>
  </si>
  <si>
    <t>Jersey Mortgage Company</t>
  </si>
  <si>
    <t>Brockton Furnace And Duct</t>
  </si>
  <si>
    <t>Susquehanna Financial Group</t>
  </si>
  <si>
    <t>Cnusd</t>
  </si>
  <si>
    <t>La County Department Of Public Works</t>
  </si>
  <si>
    <t>America Airlines</t>
  </si>
  <si>
    <t>Farmers Insurance Group</t>
  </si>
  <si>
    <t>Emc Mortgage Corporation</t>
  </si>
  <si>
    <t>Union For Reform Judaism</t>
  </si>
  <si>
    <t>Va Palo Alto Health Care System</t>
  </si>
  <si>
    <t>Department Of Commerce/Ita</t>
  </si>
  <si>
    <t>Madison Performance Group</t>
  </si>
  <si>
    <t>Futurevision Technologies</t>
  </si>
  <si>
    <t>T-Mobile  Usa</t>
  </si>
  <si>
    <t>Tcffcu</t>
  </si>
  <si>
    <t>St Joseph Hospital</t>
  </si>
  <si>
    <t>Manhattan Beer Distributors</t>
  </si>
  <si>
    <t>Wtas  Llc</t>
  </si>
  <si>
    <t>Walmart Store</t>
  </si>
  <si>
    <t>Ernst  And  Young Llp</t>
  </si>
  <si>
    <t>Cheney Brothers Llc</t>
  </si>
  <si>
    <t>Litepoint Corporation</t>
  </si>
  <si>
    <t>Lychron Llc</t>
  </si>
  <si>
    <t>Denso</t>
  </si>
  <si>
    <t>Metro Terminals Corp</t>
  </si>
  <si>
    <t>Wbns-10Tv</t>
  </si>
  <si>
    <t>Us Census Bureau</t>
  </si>
  <si>
    <t>Medassurant</t>
  </si>
  <si>
    <t>Baylor Medical Center At Garland</t>
  </si>
  <si>
    <t>Metcap</t>
  </si>
  <si>
    <t>Edison Chouest Offshore Llc</t>
  </si>
  <si>
    <t>Macys.Com</t>
  </si>
  <si>
    <t>Adesa Auto Auctions</t>
  </si>
  <si>
    <t>Almeda County Medical Center John George</t>
  </si>
  <si>
    <t>Ars Engineers</t>
  </si>
  <si>
    <t>Ucsf Children'S Hospital</t>
  </si>
  <si>
    <t>Fsc Corporation</t>
  </si>
  <si>
    <t>American Association For Clinical Chemistry</t>
  </si>
  <si>
    <t>Bill Mccurley Chevrolet Inc</t>
  </si>
  <si>
    <t>St. Joseph'S Medical Center</t>
  </si>
  <si>
    <t>Alphadetail Inc.</t>
  </si>
  <si>
    <t>Mcps</t>
  </si>
  <si>
    <t>Emcor Government Services</t>
  </si>
  <si>
    <t>Meeting Professionals Int'L</t>
  </si>
  <si>
    <t>St. Anne'S</t>
  </si>
  <si>
    <t>Ctb/Mcgraw Hill</t>
  </si>
  <si>
    <t>Attorneys Title Fund Services, Llc</t>
  </si>
  <si>
    <t>Cast  And  Crew Payroll</t>
  </si>
  <si>
    <t>Commonwealth Of Pa</t>
  </si>
  <si>
    <t>Efi Polymers</t>
  </si>
  <si>
    <t>Macy'S Inc.</t>
  </si>
  <si>
    <t>Friendfinder, Inc.</t>
  </si>
  <si>
    <t>John Wiley And Sons Inc</t>
  </si>
  <si>
    <t>Caringbridge</t>
  </si>
  <si>
    <t>Bga</t>
  </si>
  <si>
    <t>Sears Holdings Co.</t>
  </si>
  <si>
    <t>Btig,Llc</t>
  </si>
  <si>
    <t>Bt Conferencing</t>
  </si>
  <si>
    <t>Township Of North Bergen</t>
  </si>
  <si>
    <t>Pld Associates Inc.</t>
  </si>
  <si>
    <t>Shop-N-Save Foods</t>
  </si>
  <si>
    <t>Credit Lenders Service Agency</t>
  </si>
  <si>
    <t>Medical Interventions, Also Phoenix Phys</t>
  </si>
  <si>
    <t>Department Of Defense Education Activity</t>
  </si>
  <si>
    <t>Casestack, Inc.</t>
  </si>
  <si>
    <t>Se&amp;D Inc.</t>
  </si>
  <si>
    <t>Jp Morgan &amp; Chase</t>
  </si>
  <si>
    <t>Svn Management, Inc.</t>
  </si>
  <si>
    <t>Nation Auto House</t>
  </si>
  <si>
    <t>Eog Resources</t>
  </si>
  <si>
    <t>Csa Transportation</t>
  </si>
  <si>
    <t>Abelman  Frayne  And  Schwab</t>
  </si>
  <si>
    <t>Jb Hunt Intermodal</t>
  </si>
  <si>
    <t>Mlb.Com</t>
  </si>
  <si>
    <t>The University Of Arizona Foundation</t>
  </si>
  <si>
    <t>Aprill Landscaping</t>
  </si>
  <si>
    <t>City Of New York Hra</t>
  </si>
  <si>
    <t>Bmc Software, Inc</t>
  </si>
  <si>
    <t>Accenture Llp</t>
  </si>
  <si>
    <t>Fedex Services</t>
  </si>
  <si>
    <t>Pacific Bmw</t>
  </si>
  <si>
    <t>Kabc-Tv</t>
  </si>
  <si>
    <t>La Arena Company Llc</t>
  </si>
  <si>
    <t>St Anthony'S Hospital</t>
  </si>
  <si>
    <t>State Of Kansas - Srs</t>
  </si>
  <si>
    <t>Ams Realty</t>
  </si>
  <si>
    <t>U S Department Of Homeland Security</t>
  </si>
  <si>
    <t>The Siegfried Group, Llp</t>
  </si>
  <si>
    <t>Nisource Inc.</t>
  </si>
  <si>
    <t>Allstar Toyota/Allstar Advertisment</t>
  </si>
  <si>
    <t>Iec Electronics</t>
  </si>
  <si>
    <t>Sagefire</t>
  </si>
  <si>
    <t>Lockheed Martin Aeronautics Corp.</t>
  </si>
  <si>
    <t>Hcsb</t>
  </si>
  <si>
    <t>Bureau Of Reclamation</t>
  </si>
  <si>
    <t>Dcfs</t>
  </si>
  <si>
    <t>State Of Colorado - Dept Of Labor &amp; Employment</t>
  </si>
  <si>
    <t>Spectrum Health Hospital Systems</t>
  </si>
  <si>
    <t>Stoughton Trailers</t>
  </si>
  <si>
    <t>Hmc</t>
  </si>
  <si>
    <t>Progrexion Asg</t>
  </si>
  <si>
    <t>Us Govt</t>
  </si>
  <si>
    <t>Mccoy Freightliner</t>
  </si>
  <si>
    <t>Pnc</t>
  </si>
  <si>
    <t>Cla</t>
  </si>
  <si>
    <t>Ams Rehab</t>
  </si>
  <si>
    <t>Epsg Management Services</t>
  </si>
  <si>
    <t>Exxonmobil Corporation</t>
  </si>
  <si>
    <t>Gnc</t>
  </si>
  <si>
    <t>The Pep Boys - Manny, Moe And Jack</t>
  </si>
  <si>
    <t>Officeally.Com</t>
  </si>
  <si>
    <t>Sailfish Marina And Resort</t>
  </si>
  <si>
    <t>Worldmark By Wyndham</t>
  </si>
  <si>
    <t>Prince Georges  County Board Of Edu.</t>
  </si>
  <si>
    <t>Department Of Navy</t>
  </si>
  <si>
    <t>Burt Hill, Inc</t>
  </si>
  <si>
    <t>Carroll, Kelly, Trotter, Franzen &amp; Mcken</t>
  </si>
  <si>
    <t>Callsource</t>
  </si>
  <si>
    <t>Agi Media</t>
  </si>
  <si>
    <t>University Of Denver</t>
  </si>
  <si>
    <t>Reardon And Associates</t>
  </si>
  <si>
    <t>Bcs Insurance Group</t>
  </si>
  <si>
    <t>Xos Digital</t>
  </si>
  <si>
    <t>Dod Us. Army Civilian</t>
  </si>
  <si>
    <t>County Of Robeson</t>
  </si>
  <si>
    <t>Gucci America</t>
  </si>
  <si>
    <t>Usa Properties Fund, Inc.</t>
  </si>
  <si>
    <t>Sci,Inc</t>
  </si>
  <si>
    <t>Harbin &amp; Mccarron</t>
  </si>
  <si>
    <t>City Of Brockton Auditor'S Office</t>
  </si>
  <si>
    <t>California Steel And Tube</t>
  </si>
  <si>
    <t>Uhs</t>
  </si>
  <si>
    <t>Lecg</t>
  </si>
  <si>
    <t>La Dotd</t>
  </si>
  <si>
    <t>Hanna  Campbell  And  Powell  Llp</t>
  </si>
  <si>
    <t>Ltcg</t>
  </si>
  <si>
    <t>Sdcr</t>
  </si>
  <si>
    <t>Ala. Council On Human Relations</t>
  </si>
  <si>
    <t>Universiry Of Pittsburgh</t>
  </si>
  <si>
    <t>Pennsylvania College Of Technology</t>
  </si>
  <si>
    <t>Kernan Orthopedic Hospital</t>
  </si>
  <si>
    <t>Brown And Knapp Insurance</t>
  </si>
  <si>
    <t>Edp Renewables</t>
  </si>
  <si>
    <t>Champlain Coummunity Services</t>
  </si>
  <si>
    <t>Laclede Co. Sheriff'S Office</t>
  </si>
  <si>
    <t>Indiana Harbor Belt Railroad</t>
  </si>
  <si>
    <t>Grenoindustries</t>
  </si>
  <si>
    <t>Materion Brush</t>
  </si>
  <si>
    <t>Hopkins Sand&amp; Gravel</t>
  </si>
  <si>
    <t>K&amp;S Tool And Manufacturing Co.</t>
  </si>
  <si>
    <t>Village Of Glendale Heights</t>
  </si>
  <si>
    <t>Ag Provision  Llc</t>
  </si>
  <si>
    <t>Yamhill County Sheriff'S Office</t>
  </si>
  <si>
    <t>Faf, Inc. Lease</t>
  </si>
  <si>
    <t>Advanced Data Systems</t>
  </si>
  <si>
    <t>Mohegan Sun Casino</t>
  </si>
  <si>
    <t>Smokin Harley Davidson</t>
  </si>
  <si>
    <t>Lcg Systems</t>
  </si>
  <si>
    <t>Day Wireless</t>
  </si>
  <si>
    <t>Neurology Center Of Carolinas</t>
  </si>
  <si>
    <t>Galls</t>
  </si>
  <si>
    <t>Sandlot Interiors Llc</t>
  </si>
  <si>
    <t>Cheney Brothers</t>
  </si>
  <si>
    <t>Bruschetta And Co.</t>
  </si>
  <si>
    <t>Rassette Capital</t>
  </si>
  <si>
    <t>Nys Department Of Transportion</t>
  </si>
  <si>
    <t>Minova Usa Inc</t>
  </si>
  <si>
    <t>Nyhq</t>
  </si>
  <si>
    <t>Marcy Correctional</t>
  </si>
  <si>
    <t>Nebraskaland/Coloradoland Tire</t>
  </si>
  <si>
    <t>Ciyt Of Utica Dpw</t>
  </si>
  <si>
    <t>Brundage Bone Concrete Pumping</t>
  </si>
  <si>
    <t>Children'S Behavioral Health (Cbh)</t>
  </si>
  <si>
    <t>Francis J. Devito, P.A.</t>
  </si>
  <si>
    <t>Office Of The District Of Columbia Audit</t>
  </si>
  <si>
    <t>Inter-Con Security Systems, Inc.</t>
  </si>
  <si>
    <t>Hospital Of Joing Diseases</t>
  </si>
  <si>
    <t>Cognetti'S Plumbing Heating / A/C</t>
  </si>
  <si>
    <t>Nco Financial</t>
  </si>
  <si>
    <t>Midwest Sports Medicine</t>
  </si>
  <si>
    <t>American Stock Transfer</t>
  </si>
  <si>
    <t>Industrial Paper Products</t>
  </si>
  <si>
    <t>Fcm Travel</t>
  </si>
  <si>
    <t>First Church Of God</t>
  </si>
  <si>
    <t>Paml Pathology Assoc. Medical Labs,Llc</t>
  </si>
  <si>
    <t>Vitran Express Inc</t>
  </si>
  <si>
    <t>New York City Health And Hospital Corp.</t>
  </si>
  <si>
    <t>County Of Glenn</t>
  </si>
  <si>
    <t>Campus Apartments</t>
  </si>
  <si>
    <t>Rcm Technologies</t>
  </si>
  <si>
    <t>Croisan Ridge Surgery Center</t>
  </si>
  <si>
    <t>Hhkc</t>
  </si>
  <si>
    <t>Western Badge And Trophy</t>
  </si>
  <si>
    <t>Autumnwood Of Livonia</t>
  </si>
  <si>
    <t>Sp Newsprint Co.</t>
  </si>
  <si>
    <t>Abramson &amp; Associates, Llc</t>
  </si>
  <si>
    <t>Orange Lake Cc And Resort</t>
  </si>
  <si>
    <t>Corpus Christi Army Depot/ Us Dod</t>
  </si>
  <si>
    <t>Anajet Inc</t>
  </si>
  <si>
    <t>Mmi Products</t>
  </si>
  <si>
    <t>Defense  And  Confirmation Project</t>
  </si>
  <si>
    <t>Heb Grocery</t>
  </si>
  <si>
    <t>Sombra Homes, Inc</t>
  </si>
  <si>
    <t>Medbest</t>
  </si>
  <si>
    <t>Cpc Logistics/Tire Products</t>
  </si>
  <si>
    <t>Evergreen</t>
  </si>
  <si>
    <t>Homemax Realestate</t>
  </si>
  <si>
    <t>Regent Sports Co.</t>
  </si>
  <si>
    <t>Olean Boces</t>
  </si>
  <si>
    <t>Angiodynamics</t>
  </si>
  <si>
    <t>Raton Natural Gas Co.</t>
  </si>
  <si>
    <t>Autodriveaway</t>
  </si>
  <si>
    <t>Allendale Iga</t>
  </si>
  <si>
    <t>Canton Sterlized Wiping Cloth</t>
  </si>
  <si>
    <t>Casino Az</t>
  </si>
  <si>
    <t>Ffr-Dsi, Inc</t>
  </si>
  <si>
    <t>Dynacraft Bsc, Inc.</t>
  </si>
  <si>
    <t>General Council Of The Assemblies Of God</t>
  </si>
  <si>
    <t>Hcs Electrical</t>
  </si>
  <si>
    <t>Citadel Fcu</t>
  </si>
  <si>
    <t>Cna Insurance</t>
  </si>
  <si>
    <t>Oakwood Fire Department</t>
  </si>
  <si>
    <t>Dublin Parole Office</t>
  </si>
  <si>
    <t>Fort Hancock Isd</t>
  </si>
  <si>
    <t>Stanford Hospital  And  Clinics</t>
  </si>
  <si>
    <t>Kelco Laundry</t>
  </si>
  <si>
    <t>Npc International</t>
  </si>
  <si>
    <t>Cadillac Products</t>
  </si>
  <si>
    <t>Kci-Usa</t>
  </si>
  <si>
    <t>Conway, Deuth &amp; Schmiesing, Pllp</t>
  </si>
  <si>
    <t>Orange County Correction</t>
  </si>
  <si>
    <t>Ged Integrated Solutions</t>
  </si>
  <si>
    <t>Hallmark Cards</t>
  </si>
  <si>
    <t>James G. Gibson, Dds</t>
  </si>
  <si>
    <t>Boston Home Infusion</t>
  </si>
  <si>
    <t>International Sos</t>
  </si>
  <si>
    <t>Dorsey And Whitney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Lc</t>
  </si>
  <si>
    <t>Pr Tech Llc</t>
  </si>
  <si>
    <t>Usd 348</t>
  </si>
  <si>
    <t>City Of Bainbridge</t>
  </si>
  <si>
    <t>Omnitrans  Transit</t>
  </si>
  <si>
    <t>State Of Ohio Dept. Of Commerce</t>
  </si>
  <si>
    <t>Frith, Anderson &amp; Peake Pc</t>
  </si>
  <si>
    <t>Starcom Systems</t>
  </si>
  <si>
    <t>Racsb</t>
  </si>
  <si>
    <t>Sartain Fishbein And Co</t>
  </si>
  <si>
    <t>Easterndata</t>
  </si>
  <si>
    <t>Titusville Dairy Products</t>
  </si>
  <si>
    <t>Oklahoma Department Of Public Safety</t>
  </si>
  <si>
    <t>Mmpc</t>
  </si>
  <si>
    <t>Wellington Management Company Llp</t>
  </si>
  <si>
    <t>Encana Oil &amp; Gas (Usa) Inc.</t>
  </si>
  <si>
    <t>Pdk Wheels</t>
  </si>
  <si>
    <t>A-1 Automotive Refinish Supply</t>
  </si>
  <si>
    <t>Mhmra Of Harris County</t>
  </si>
  <si>
    <t>Ftca Inc</t>
  </si>
  <si>
    <t>Mednet Solutions</t>
  </si>
  <si>
    <t>Worksquared Llc</t>
  </si>
  <si>
    <t>Eyewonder Llc</t>
  </si>
  <si>
    <t>Blytheco, Llc</t>
  </si>
  <si>
    <t>Lodgenet Interactive Corporation</t>
  </si>
  <si>
    <t>Johnco Sales</t>
  </si>
  <si>
    <t>Usaf Federal Employee</t>
  </si>
  <si>
    <t>Ct Innovations</t>
  </si>
  <si>
    <t>Fedex Ground Inc.,</t>
  </si>
  <si>
    <t>Southeastern Integrated Medical, Pl</t>
  </si>
  <si>
    <t>Rjd Machine Products</t>
  </si>
  <si>
    <t>Robichaux Ford</t>
  </si>
  <si>
    <t>Bdp International Inc</t>
  </si>
  <si>
    <t>Jfc Global Staffing</t>
  </si>
  <si>
    <t>Rosen Usa</t>
  </si>
  <si>
    <t>Sheraton Hotel</t>
  </si>
  <si>
    <t>Elden'S Food Fair</t>
  </si>
  <si>
    <t>J. Rogers Architecture, Inc.</t>
  </si>
  <si>
    <t>Xpedx</t>
  </si>
  <si>
    <t>Morning Star Foods</t>
  </si>
  <si>
    <t>Abt Foundation Solution</t>
  </si>
  <si>
    <t>Putnam County Prosecutor'S Office</t>
  </si>
  <si>
    <t>Putnam County And Sbs</t>
  </si>
  <si>
    <t>Cith And County Of San Francisco</t>
  </si>
  <si>
    <t>The Orlean Casino Hotel</t>
  </si>
  <si>
    <t>Town Of Tarboro</t>
  </si>
  <si>
    <t>Monterey Financial Services</t>
  </si>
  <si>
    <t>Ky Dept Of Parks</t>
  </si>
  <si>
    <t>Dmv</t>
  </si>
  <si>
    <t>Dewey &amp; Leboeuf, Llp</t>
  </si>
  <si>
    <t>Department Of Motor Vehicles</t>
  </si>
  <si>
    <t>Recovery Innovations Of Arizona</t>
  </si>
  <si>
    <t>California Hospital  Medical Center</t>
  </si>
  <si>
    <t>Cirque Du Soleil</t>
  </si>
  <si>
    <t>Rbs Data Services</t>
  </si>
  <si>
    <t>Cooley Llp</t>
  </si>
  <si>
    <t>Isi Commercial Refrigeration</t>
  </si>
  <si>
    <t>Bae Systems Norfolk Ship Repair</t>
  </si>
  <si>
    <t>Bass Ac</t>
  </si>
  <si>
    <t>Ua</t>
  </si>
  <si>
    <t>Watson Electrical Construction Co</t>
  </si>
  <si>
    <t>Heritage Healthcare At High Point</t>
  </si>
  <si>
    <t>Us District Court</t>
  </si>
  <si>
    <t>Colorado Parks And Wildlife</t>
  </si>
  <si>
    <t>City Of Tucson</t>
  </si>
  <si>
    <t>Henderson Engineers</t>
  </si>
  <si>
    <t>Quadrant Health Strategies, Inc</t>
  </si>
  <si>
    <t>Tva Fire And Safety</t>
  </si>
  <si>
    <t>Gulf Intracoastal Constructors</t>
  </si>
  <si>
    <t>Suffolk County Sheriff'S Office</t>
  </si>
  <si>
    <t>Arc Integrated Program Management  And  Consilium Partners  Llc</t>
  </si>
  <si>
    <t>Bakenjoy Foods</t>
  </si>
  <si>
    <t>Amb Client Services, Llc</t>
  </si>
  <si>
    <t>City Of Leesburg</t>
  </si>
  <si>
    <t>Valin</t>
  </si>
  <si>
    <t>New England Tire</t>
  </si>
  <si>
    <t>Ec Grow</t>
  </si>
  <si>
    <t>Value Plus Service</t>
  </si>
  <si>
    <t>Center For Disability Services- Transportation Security Administ</t>
  </si>
  <si>
    <t>Becton And Dickenson</t>
  </si>
  <si>
    <t>Gastroenterology And Hepatology Assoc.</t>
  </si>
  <si>
    <t>Solarc  Inc.</t>
  </si>
  <si>
    <t>182Nd Airlift Wing Fire Dept.</t>
  </si>
  <si>
    <t>Duncan Tire Co</t>
  </si>
  <si>
    <t>Plico</t>
  </si>
  <si>
    <t xml:space="preserve">  Old Palm Inc</t>
  </si>
  <si>
    <t>City Of Madison</t>
  </si>
  <si>
    <t>Jimmy John'S Sandwiches</t>
  </si>
  <si>
    <t>Orlando Housing Authority</t>
  </si>
  <si>
    <t>Nj Manufacturers Insurance Co</t>
  </si>
  <si>
    <t>Dmc</t>
  </si>
  <si>
    <t>Delaware Valley Wholesale</t>
  </si>
  <si>
    <t>Hancock State Prison \ Us Air Force Res</t>
  </si>
  <si>
    <t>Fertility Centers Of Il</t>
  </si>
  <si>
    <t>Bbrg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Onesource Distributors</t>
  </si>
  <si>
    <t>Cnsi</t>
  </si>
  <si>
    <t>Nbs, Llc</t>
  </si>
  <si>
    <t>Affinia Dumont</t>
  </si>
  <si>
    <t>Village Of Monroe Police Department</t>
  </si>
  <si>
    <t>American Precions Spring</t>
  </si>
  <si>
    <t>Nicholas  And  Associates  Inc.</t>
  </si>
  <si>
    <t>Hcvt</t>
  </si>
  <si>
    <t>Consol</t>
  </si>
  <si>
    <t>Ecs Cmposites</t>
  </si>
  <si>
    <t>Build.Com</t>
  </si>
  <si>
    <t>Pacific Specialty Insurance</t>
  </si>
  <si>
    <t>Irj Engineers</t>
  </si>
  <si>
    <t>Village Of Groveport</t>
  </si>
  <si>
    <t>Reit Management &amp; Research, Llc</t>
  </si>
  <si>
    <t>Fishermen'S Hospital</t>
  </si>
  <si>
    <t>King'S College</t>
  </si>
  <si>
    <t>Vna Private Care</t>
  </si>
  <si>
    <t>Computers And Beyond</t>
  </si>
  <si>
    <t>E.L. Hamm  And  Associates</t>
  </si>
  <si>
    <t>Mcpherson'S Jewelry</t>
  </si>
  <si>
    <t>Nordco  Inc</t>
  </si>
  <si>
    <t>Corfini Gourmet</t>
  </si>
  <si>
    <t>Pfi Tech</t>
  </si>
  <si>
    <t>Dealersocket Inc</t>
  </si>
  <si>
    <t>Darlene Group</t>
  </si>
  <si>
    <t>Cicinnati Children Hospital (Cchmc)</t>
  </si>
  <si>
    <t>All American Youth Activitiies Of Ohio</t>
  </si>
  <si>
    <t>County Of Albemarle</t>
  </si>
  <si>
    <t>Medimedia</t>
  </si>
  <si>
    <t>Foster Farms</t>
  </si>
  <si>
    <t>Cho-Yeh Camp And Conference Center, Inc</t>
  </si>
  <si>
    <t>My Gym Children'S Fitness Center</t>
  </si>
  <si>
    <t>Echalk</t>
  </si>
  <si>
    <t>Sdi Media</t>
  </si>
  <si>
    <t>Univ. Of California</t>
  </si>
  <si>
    <t>Washington Radiology Associates</t>
  </si>
  <si>
    <t>Eagle Creek Golf And Country Club</t>
  </si>
  <si>
    <t>El Dorado Furniture</t>
  </si>
  <si>
    <t>Dover Downs Hotel And Casino</t>
  </si>
  <si>
    <t>M-Ncppc</t>
  </si>
  <si>
    <t>Ppd, Inc.</t>
  </si>
  <si>
    <t>Pse&amp;G</t>
  </si>
  <si>
    <t>Mcdonald Atv</t>
  </si>
  <si>
    <t>Nci Information Systems Inc.</t>
  </si>
  <si>
    <t>Carmax Autosupestore</t>
  </si>
  <si>
    <t>Mls Pin</t>
  </si>
  <si>
    <t>Nlacrc</t>
  </si>
  <si>
    <t>Jewel Osco</t>
  </si>
  <si>
    <t>Tj'S Window Cleaning</t>
  </si>
  <si>
    <t>Mcdanel Advanced Ceramics Technologies</t>
  </si>
  <si>
    <t>Dr. Bott Llc</t>
  </si>
  <si>
    <t>Cw Clark Inc</t>
  </si>
  <si>
    <t>Pace Computer Solutions</t>
  </si>
  <si>
    <t>Imetris Corp</t>
  </si>
  <si>
    <t>Acs, Inc.</t>
  </si>
  <si>
    <t>Steven Wendroff Cpa</t>
  </si>
  <si>
    <t>Sc Aquarium</t>
  </si>
  <si>
    <t>Hennes And Mauritz</t>
  </si>
  <si>
    <t>Anton Collins Mitchell, Llp</t>
  </si>
  <si>
    <t>Hospice Care Of South Carolina</t>
  </si>
  <si>
    <t>Witron Intergrated Logistics</t>
  </si>
  <si>
    <t>Vip Honda</t>
  </si>
  <si>
    <t>Bridgestone Retail Operations, Llc</t>
  </si>
  <si>
    <t>Brown  And  Cullen  Inc</t>
  </si>
  <si>
    <t>Joyce And Reyes Law Firm</t>
  </si>
  <si>
    <t>Rcpms</t>
  </si>
  <si>
    <t>Lisi</t>
  </si>
  <si>
    <t>Mercedes Benz Of Greenwich</t>
  </si>
  <si>
    <t>Lynsmith Chevrolet</t>
  </si>
  <si>
    <t>Metropcs</t>
  </si>
  <si>
    <t>Orange County Transit</t>
  </si>
  <si>
    <t>Center For Court Innovation</t>
  </si>
  <si>
    <t>Ct Department Of Public Safety</t>
  </si>
  <si>
    <t>Abf Freight Systms</t>
  </si>
  <si>
    <t>State Of Nevada Dept. Of Transportation</t>
  </si>
  <si>
    <t>Wisconsin State Legislature</t>
  </si>
  <si>
    <t>Bcs Financial Corporation</t>
  </si>
  <si>
    <t>Tds Telecom</t>
  </si>
  <si>
    <t>Roper St. Francis Healthcare</t>
  </si>
  <si>
    <t>Ssc</t>
  </si>
  <si>
    <t>Ohiohealth/Homereach</t>
  </si>
  <si>
    <t>Hartford Hospital,Cardiology Department</t>
  </si>
  <si>
    <t>Optionease, Inc</t>
  </si>
  <si>
    <t>Building Services 32Bj Legal Services Fu</t>
  </si>
  <si>
    <t>Dazmedia Inc</t>
  </si>
  <si>
    <t>Law Offices Of Roslyn Soudry</t>
  </si>
  <si>
    <t>Ncr Corporation</t>
  </si>
  <si>
    <t>Montgomery County Department Of Public Safety</t>
  </si>
  <si>
    <t>Bmw Financial Services</t>
  </si>
  <si>
    <t>Aspen Tire @ Auto</t>
  </si>
  <si>
    <t>Amn Healthcare</t>
  </si>
  <si>
    <t>Sierra Foothill Lab</t>
  </si>
  <si>
    <t>City Of Hope National Medical Center</t>
  </si>
  <si>
    <t>Concord Toyota</t>
  </si>
  <si>
    <t>Charles George Vamc</t>
  </si>
  <si>
    <t>Our Lady Of Peace</t>
  </si>
  <si>
    <t>Gmbh Trierer</t>
  </si>
  <si>
    <t>Ark Systems Inc</t>
  </si>
  <si>
    <t>Sports Care And Physical Rehabilitation</t>
  </si>
  <si>
    <t>Pioneer Power Inc.</t>
  </si>
  <si>
    <t>Emats, Inc</t>
  </si>
  <si>
    <t>White County Boc</t>
  </si>
  <si>
    <t>Department Of Juvenile Justice</t>
  </si>
  <si>
    <t>West Plains Electric Controls And Auto.</t>
  </si>
  <si>
    <t>John Hopkins Bayview Medical Center</t>
  </si>
  <si>
    <t>Ibew Local 369</t>
  </si>
  <si>
    <t>Phelps Correctional</t>
  </si>
  <si>
    <t>Us Training Center</t>
  </si>
  <si>
    <t>Pennymac Loan Services</t>
  </si>
  <si>
    <t>Dj Powers</t>
  </si>
  <si>
    <t>S&amp;K / Air Power</t>
  </si>
  <si>
    <t>Idf</t>
  </si>
  <si>
    <t>Nfcu</t>
  </si>
  <si>
    <t>Amo</t>
  </si>
  <si>
    <t>Gretchen'S House Inc.</t>
  </si>
  <si>
    <t>Union Pacific Rail Roads</t>
  </si>
  <si>
    <t>Metropolitan Microdata</t>
  </si>
  <si>
    <t>Assumption Church</t>
  </si>
  <si>
    <t>Morrison Clark</t>
  </si>
  <si>
    <t>Sparta Township Board Of Education</t>
  </si>
  <si>
    <t>Coyne Textile Services</t>
  </si>
  <si>
    <t>City Of Broken Arrow</t>
  </si>
  <si>
    <t>Earthwell Nergy Management</t>
  </si>
  <si>
    <t>Treat America Ltd</t>
  </si>
  <si>
    <t>Safetec Of America Inc.</t>
  </si>
  <si>
    <t>Save A Lot</t>
  </si>
  <si>
    <t>Ac Coin And Slot Service Company</t>
  </si>
  <si>
    <t>Omi</t>
  </si>
  <si>
    <t>The Ssi Group</t>
  </si>
  <si>
    <t>Aoc</t>
  </si>
  <si>
    <t>Accord Eng</t>
  </si>
  <si>
    <t>Tx Dept Of Public Safety</t>
  </si>
  <si>
    <t>Family Preservation Services Of Fl</t>
  </si>
  <si>
    <t>Pointbank</t>
  </si>
  <si>
    <t>Evertran Solutions</t>
  </si>
  <si>
    <t>Kirby School District 140</t>
  </si>
  <si>
    <t>Enipetroleumusa</t>
  </si>
  <si>
    <t>Sayreville Board Of Education</t>
  </si>
  <si>
    <t>Amerisourcebergen</t>
  </si>
  <si>
    <t>Red Mccombs Hyundai Nw</t>
  </si>
  <si>
    <t>True Value Company</t>
  </si>
  <si>
    <t>Nbci Doc</t>
  </si>
  <si>
    <t>1St Franklin Financial Corp</t>
  </si>
  <si>
    <t>Bellevue Hospital</t>
  </si>
  <si>
    <t>Ace Metal Craft</t>
  </si>
  <si>
    <t>Dorn Va Medical Center</t>
  </si>
  <si>
    <t>Carmelo Policaro Construction</t>
  </si>
  <si>
    <t>Hotel On Rivington</t>
  </si>
  <si>
    <t>Harbor Chase Of Rockhill</t>
  </si>
  <si>
    <t>City Of San Clemente</t>
  </si>
  <si>
    <t>Oce Business Services /Dba Deloitte</t>
  </si>
  <si>
    <t>City Of Lake Lotawana</t>
  </si>
  <si>
    <t>J &amp; J</t>
  </si>
  <si>
    <t>Wdw</t>
  </si>
  <si>
    <t>Icn Full Time School</t>
  </si>
  <si>
    <t>Essex County Dept. Of Corrections</t>
  </si>
  <si>
    <t>Prospect Mortgage, Llc</t>
  </si>
  <si>
    <t>Ovations Food Service</t>
  </si>
  <si>
    <t>San Diego City Schools</t>
  </si>
  <si>
    <t>Head Start Of Lane County</t>
  </si>
  <si>
    <t>Bcbg Maxazria Group</t>
  </si>
  <si>
    <t>Whitfield School</t>
  </si>
  <si>
    <t>Mccamey Isd</t>
  </si>
  <si>
    <t>St John'S Ems</t>
  </si>
  <si>
    <t>Labiomed</t>
  </si>
  <si>
    <t>Arpe Engineering, Inc</t>
  </si>
  <si>
    <t>Cltcec</t>
  </si>
  <si>
    <t>Missouri Division Of Youth Services</t>
  </si>
  <si>
    <t>Ron Lemaster Insurance</t>
  </si>
  <si>
    <t>Evensonbest Llc</t>
  </si>
  <si>
    <t>City Of New Haven</t>
  </si>
  <si>
    <t>Indian Valley Ymca</t>
  </si>
  <si>
    <t>Chelsea Senior Living</t>
  </si>
  <si>
    <t>Ucsf Dept. Of Radiology</t>
  </si>
  <si>
    <t>Bia-Division Of Transportation</t>
  </si>
  <si>
    <t>Hollywood Transport</t>
  </si>
  <si>
    <t>Athletic Fields Of America</t>
  </si>
  <si>
    <t>Erker Security Systems, Inc.</t>
  </si>
  <si>
    <t>People'S Capital</t>
  </si>
  <si>
    <t>Ch2Mhill</t>
  </si>
  <si>
    <t>Builders Firstsource</t>
  </si>
  <si>
    <t>Torrance Steel Window Co.</t>
  </si>
  <si>
    <t>University Of Arkansas</t>
  </si>
  <si>
    <t>Pixomondo Llc</t>
  </si>
  <si>
    <t>Usm  Inc.</t>
  </si>
  <si>
    <t>Bed Bath And Beyond Eservice Center</t>
  </si>
  <si>
    <t>Johnson Johnson Construction</t>
  </si>
  <si>
    <t>Day Group</t>
  </si>
  <si>
    <t>Aspen Square Management</t>
  </si>
  <si>
    <t>Christian Dior Perfumes, Llc</t>
  </si>
  <si>
    <t>Mgroup Consultants</t>
  </si>
  <si>
    <t>Usxpress Inc</t>
  </si>
  <si>
    <t>Gcrmc</t>
  </si>
  <si>
    <t>Frendel, Brown &amp; Weissman Llp</t>
  </si>
  <si>
    <t>Miami Beach Police Dept</t>
  </si>
  <si>
    <t>Npl</t>
  </si>
  <si>
    <t>Tree Frog Data Solutions  Inc</t>
  </si>
  <si>
    <t>Pals</t>
  </si>
  <si>
    <t>Thrillist.Com</t>
  </si>
  <si>
    <t>Billabong Usa</t>
  </si>
  <si>
    <t>Brevard County Clerk Of Courts</t>
  </si>
  <si>
    <t>Conicelli Toyota</t>
  </si>
  <si>
    <t>Look After Hair Company</t>
  </si>
  <si>
    <t>Town Of Islip</t>
  </si>
  <si>
    <t>Chicago Park District</t>
  </si>
  <si>
    <t>Quick Stop Oil Change &amp; Tune Up</t>
  </si>
  <si>
    <t>Cape Cod Hospital</t>
  </si>
  <si>
    <t>Bodysmith</t>
  </si>
  <si>
    <t>The Home Depot Rdc 5086</t>
  </si>
  <si>
    <t>Bct Printing</t>
  </si>
  <si>
    <t>Selectforce Inc.</t>
  </si>
  <si>
    <t>Ttm Technologies</t>
  </si>
  <si>
    <t>John. J. Kirlin, Llc</t>
  </si>
  <si>
    <t>1199Seiu Benefit And Pension Funds</t>
  </si>
  <si>
    <t>Unviersity Of Massachsuetts</t>
  </si>
  <si>
    <t>Capstone Process Systems</t>
  </si>
  <si>
    <t>Durham Va Medical Center</t>
  </si>
  <si>
    <t>Canvas Systems</t>
  </si>
  <si>
    <t>Bmw Maufacturing</t>
  </si>
  <si>
    <t>Warrior Energy</t>
  </si>
  <si>
    <t>Hart Mechanical</t>
  </si>
  <si>
    <t>Walton Co. Board Of Education</t>
  </si>
  <si>
    <t>Sileo &amp; Company, Llc</t>
  </si>
  <si>
    <t>Beaufort Board Of Education</t>
  </si>
  <si>
    <t>Fleming And Wise Orthodontics</t>
  </si>
  <si>
    <t>Tng Worldwide</t>
  </si>
  <si>
    <t>Our Lady Queen Of Angels</t>
  </si>
  <si>
    <t>Cardinal</t>
  </si>
  <si>
    <t>Mohawk Industries</t>
  </si>
  <si>
    <t>Shah Smith  And  Associates</t>
  </si>
  <si>
    <t>Us Care Management</t>
  </si>
  <si>
    <t>Tmc Transportation</t>
  </si>
  <si>
    <t>O-H-M Boces</t>
  </si>
  <si>
    <t>City Of St.Petersburg</t>
  </si>
  <si>
    <t>Silicon Graphics - Sgi</t>
  </si>
  <si>
    <t>Cooper'S Seafood House</t>
  </si>
  <si>
    <t>Phelps Dunbar Llp</t>
  </si>
  <si>
    <t>Wls Radio</t>
  </si>
  <si>
    <t>Deborah Heart And Lung Center</t>
  </si>
  <si>
    <t>Bulletin News Llc</t>
  </si>
  <si>
    <t>St. Joseph'S Regional Medical Center</t>
  </si>
  <si>
    <t>Doublehplastics</t>
  </si>
  <si>
    <t>Contech-Cpi</t>
  </si>
  <si>
    <t>Arthur J. Gallagher  And  Co.</t>
  </si>
  <si>
    <t>Demarest Police Dept</t>
  </si>
  <si>
    <t>Jc Patin Group, Llc</t>
  </si>
  <si>
    <t>Fmc Technologies</t>
  </si>
  <si>
    <t>Tamko Building Products, Inc.</t>
  </si>
  <si>
    <t>Arlington Isd</t>
  </si>
  <si>
    <t>Trx</t>
  </si>
  <si>
    <t>Tim Mccarter Plumbing Inc</t>
  </si>
  <si>
    <t>Isd 701 Hibbing Public Schools</t>
  </si>
  <si>
    <t>Slone Lumber And Millwork</t>
  </si>
  <si>
    <t>County Of Sacramento (Seta)</t>
  </si>
  <si>
    <t>Frc East</t>
  </si>
  <si>
    <t>Lime Rock Partners Lp</t>
  </si>
  <si>
    <t>Cummings Riter Consultants</t>
  </si>
  <si>
    <t>Profita &amp; Associates Llc</t>
  </si>
  <si>
    <t>Pittsgrove Twp Schools</t>
  </si>
  <si>
    <t>Tina Law Farmers Insurance</t>
  </si>
  <si>
    <t>Us Government (Dhs)</t>
  </si>
  <si>
    <t>Apl Wealth Management Group</t>
  </si>
  <si>
    <t>Mundy Service Corp</t>
  </si>
  <si>
    <t>Frye Family Farms</t>
  </si>
  <si>
    <t>Mpi Research</t>
  </si>
  <si>
    <t>Greiner Buick Gmc</t>
  </si>
  <si>
    <t>Bcs Systems Inc</t>
  </si>
  <si>
    <t>Hshs Medical Group</t>
  </si>
  <si>
    <t>Asm Research</t>
  </si>
  <si>
    <t>Willbrook Solutions  Inc.</t>
  </si>
  <si>
    <t>United Homecare</t>
  </si>
  <si>
    <t>Us Customs  And  Border Protectio</t>
  </si>
  <si>
    <t>Western Asset Mgmt.</t>
  </si>
  <si>
    <t>Re/Max, Llc</t>
  </si>
  <si>
    <t>Army National Guard / Ged Plus Program</t>
  </si>
  <si>
    <t>Valleycrest</t>
  </si>
  <si>
    <t>University Of California, Irvine Medical</t>
  </si>
  <si>
    <t>Applebee'S Restaurant</t>
  </si>
  <si>
    <t>Hollingsworth Logistics</t>
  </si>
  <si>
    <t>Rmic</t>
  </si>
  <si>
    <t>Csx Railroad</t>
  </si>
  <si>
    <t>Argsoft Consulting, Llc</t>
  </si>
  <si>
    <t>Walmart Dc 6069</t>
  </si>
  <si>
    <t>Multifacetted Homes</t>
  </si>
  <si>
    <t>Rwm, Pllc</t>
  </si>
  <si>
    <t>Fitch Dustdown</t>
  </si>
  <si>
    <t>Ge / Nbc / Universal</t>
  </si>
  <si>
    <t>Awi</t>
  </si>
  <si>
    <t>Oldcastle Precast</t>
  </si>
  <si>
    <t>Mcguirewoods Llp</t>
  </si>
  <si>
    <t>Smartpak Equine Llc</t>
  </si>
  <si>
    <t>Christopher And Banks</t>
  </si>
  <si>
    <t>Crater Lake Ford</t>
  </si>
  <si>
    <t>Lehr Auto Electric</t>
  </si>
  <si>
    <t>Gtech</t>
  </si>
  <si>
    <t>Parrish/Mcintyre Tire Co.</t>
  </si>
  <si>
    <t>Pcsi</t>
  </si>
  <si>
    <t>Christopher Consultants, Ltd.</t>
  </si>
  <si>
    <t>Stillwater Mining Co</t>
  </si>
  <si>
    <t>Hill Plumbing</t>
  </si>
  <si>
    <t>Diamond Pump And Transport</t>
  </si>
  <si>
    <t>Ucg</t>
  </si>
  <si>
    <t>Sectra Na</t>
  </si>
  <si>
    <t>Salvation Army Arc</t>
  </si>
  <si>
    <t>Sdsbvi</t>
  </si>
  <si>
    <t>Fara</t>
  </si>
  <si>
    <t>Quiktrip Corporation</t>
  </si>
  <si>
    <t>Mcaap</t>
  </si>
  <si>
    <t>Southpoint Volkswagen</t>
  </si>
  <si>
    <t>Aaa Electric Motor Sales</t>
  </si>
  <si>
    <t>1St Mariner Bank</t>
  </si>
  <si>
    <t>U.S. Mint</t>
  </si>
  <si>
    <t>Garland Isd</t>
  </si>
  <si>
    <t>York Hospital Dental Center</t>
  </si>
  <si>
    <t>Village Of Mt Prospect</t>
  </si>
  <si>
    <t>Park Dental Care Of Astoria</t>
  </si>
  <si>
    <t>Ma Dept. Of Correction</t>
  </si>
  <si>
    <t>State Of Il</t>
  </si>
  <si>
    <t>Elliott &amp; Elliott Roofing</t>
  </si>
  <si>
    <t>Rxt</t>
  </si>
  <si>
    <t>Doctors For Emergency Services</t>
  </si>
  <si>
    <t>Hayes Exploration</t>
  </si>
  <si>
    <t>Mirada Medical Usa</t>
  </si>
  <si>
    <t>Ivc</t>
  </si>
  <si>
    <t>Tbc</t>
  </si>
  <si>
    <t>Sdi</t>
  </si>
  <si>
    <t>Formed Fiber Technologies</t>
  </si>
  <si>
    <t>Adp Dealer Services</t>
  </si>
  <si>
    <t>Deer Park Ufsd</t>
  </si>
  <si>
    <t>Landau Arnold Laufer Llp</t>
  </si>
  <si>
    <t>Us Customs And Border Protection/ Homel</t>
  </si>
  <si>
    <t>Casey Family Services - Ups</t>
  </si>
  <si>
    <t>Fulbright &amp; Jaworski Llp</t>
  </si>
  <si>
    <t>Fieldturf</t>
  </si>
  <si>
    <t>Family And Nursing Care</t>
  </si>
  <si>
    <t>H.D. Hudson Manufacturing Company</t>
  </si>
  <si>
    <t>Maryland Food Center Authority</t>
  </si>
  <si>
    <t>Phillips Grading And Construction Inc.</t>
  </si>
  <si>
    <t>Nassau County Fire Marshal</t>
  </si>
  <si>
    <t>Octapharma Usa</t>
  </si>
  <si>
    <t>Lowe'S Hiw Inc</t>
  </si>
  <si>
    <t>Intrust Bank, Wichita Ks</t>
  </si>
  <si>
    <t>Black Forest Bed And Breakfast</t>
  </si>
  <si>
    <t>Tailored Woodcraft/ Msw Trans</t>
  </si>
  <si>
    <t>Texas Comptroller Of Public Accounts</t>
  </si>
  <si>
    <t>Dshs Special Commitment Center</t>
  </si>
  <si>
    <t>Appleebees</t>
  </si>
  <si>
    <t>City Of Pleasant Grove</t>
  </si>
  <si>
    <t>Siemens It</t>
  </si>
  <si>
    <t>Arc Of The Three Rivers</t>
  </si>
  <si>
    <t>Twi Global</t>
  </si>
  <si>
    <t>Snowy Mountain Motors</t>
  </si>
  <si>
    <t>Esp, Inc.</t>
  </si>
  <si>
    <t>Republic Services</t>
  </si>
  <si>
    <t>Bank Of New Orleans</t>
  </si>
  <si>
    <t>Parsonskellogg</t>
  </si>
  <si>
    <t>Southern Wine  And  Spirits</t>
  </si>
  <si>
    <t>Silvi Concrete</t>
  </si>
  <si>
    <t>City Of Stockton</t>
  </si>
  <si>
    <t>Montgomery Assembly Of God</t>
  </si>
  <si>
    <t>Massmutual Financial Group</t>
  </si>
  <si>
    <t>Washington, Dc Law Firm</t>
  </si>
  <si>
    <t>Andrews Fcu</t>
  </si>
  <si>
    <t>Mccarthy Companies</t>
  </si>
  <si>
    <t>Cclc</t>
  </si>
  <si>
    <t>San Diego Association Of Governments</t>
  </si>
  <si>
    <t>Cmci</t>
  </si>
  <si>
    <t>Rocky Media</t>
  </si>
  <si>
    <t>John Hancock Signature Services</t>
  </si>
  <si>
    <t>West Haven Board Of Education</t>
  </si>
  <si>
    <t>Largo Medical Center--Indian Rocks Campus</t>
  </si>
  <si>
    <t>St Vincent De Paul Society Of San Franci</t>
  </si>
  <si>
    <t>Jefferson County Engineer'S Office</t>
  </si>
  <si>
    <t>Desoto School, Inc.</t>
  </si>
  <si>
    <t>The Shopping Center Group</t>
  </si>
  <si>
    <t>United States House Of Representatives</t>
  </si>
  <si>
    <t>Community Action Of Greene County, Inc.</t>
  </si>
  <si>
    <t>Muhlenberg College</t>
  </si>
  <si>
    <t>Childrens Memorial Hospital</t>
  </si>
  <si>
    <t>Alaka'I Na Keiki</t>
  </si>
  <si>
    <t>Depuy Orthopedics/ Djd Medical</t>
  </si>
  <si>
    <t>Mcghee Engineering</t>
  </si>
  <si>
    <t>Glg</t>
  </si>
  <si>
    <t>Us Patent And Trademark Office</t>
  </si>
  <si>
    <t>St. Madeleine Sophie'S Center</t>
  </si>
  <si>
    <t>Blow Styling Salon</t>
  </si>
  <si>
    <t>Salem And Sons</t>
  </si>
  <si>
    <t>American Tug</t>
  </si>
  <si>
    <t>Stryker  Tams And Dill</t>
  </si>
  <si>
    <t>Pcv Murcor - Real Estate Appraisals</t>
  </si>
  <si>
    <t>Overstock.Com</t>
  </si>
  <si>
    <t>Fff Enterprises</t>
  </si>
  <si>
    <t>Mcfadden Dale Industrial Hardware</t>
  </si>
  <si>
    <t>Avon Products Inc</t>
  </si>
  <si>
    <t>Carolina Herrera Ltd</t>
  </si>
  <si>
    <t>Cummins Rocky Mtn Llc</t>
  </si>
  <si>
    <t>Ncdmv</t>
  </si>
  <si>
    <t>Technology Credit Union</t>
  </si>
  <si>
    <t>T And J Equipment</t>
  </si>
  <si>
    <t>Stryker Tams And Dill</t>
  </si>
  <si>
    <t>Poor Billy'S Seafood</t>
  </si>
  <si>
    <t>Herald Elementary School</t>
  </si>
  <si>
    <t>Thunderbird Hockey Enterprises  Llc</t>
  </si>
  <si>
    <t>Gastroenterology Associates Of Tidewater</t>
  </si>
  <si>
    <t>Department Of Labor</t>
  </si>
  <si>
    <t>Sirva Relocation (On-Site Walmart Home)</t>
  </si>
  <si>
    <t>Dc Superior Court</t>
  </si>
  <si>
    <t>Ppl Eu</t>
  </si>
  <si>
    <t>Amr</t>
  </si>
  <si>
    <t>Blair Park Services, Llc</t>
  </si>
  <si>
    <t>Derek Mckaskle, Dds</t>
  </si>
  <si>
    <t>Harley Davidson Of Fullerton</t>
  </si>
  <si>
    <t>Nwtech, Inc</t>
  </si>
  <si>
    <t>Fortune 500 It Company</t>
  </si>
  <si>
    <t>Buck Supply And Distribution</t>
  </si>
  <si>
    <t>Amarr</t>
  </si>
  <si>
    <t>Bren-Tronics</t>
  </si>
  <si>
    <t>City Of Passaic</t>
  </si>
  <si>
    <t>Navajo</t>
  </si>
  <si>
    <t>Singerlewak Llc</t>
  </si>
  <si>
    <t>Realty Tax Challenge</t>
  </si>
  <si>
    <t>Horizons For Homeless Children</t>
  </si>
  <si>
    <t>Us Army Active</t>
  </si>
  <si>
    <t>Doe/Vocational Rehabilitation Services</t>
  </si>
  <si>
    <t>E.I. Dupont De Nemours Co., Inc.</t>
  </si>
  <si>
    <t>Majjor Investments Inc</t>
  </si>
  <si>
    <t>Tac Rockford</t>
  </si>
  <si>
    <t>Plcb</t>
  </si>
  <si>
    <t>Crump Ins Srvs</t>
  </si>
  <si>
    <t>Newbreed</t>
  </si>
  <si>
    <t>Reynolds Transport</t>
  </si>
  <si>
    <t>Ronald Reagan Ucla Medical Center</t>
  </si>
  <si>
    <t>Dover Board Of Education</t>
  </si>
  <si>
    <t>Montgomery Mccracken</t>
  </si>
  <si>
    <t>Southwest Am5Bulance/Ruralmetro</t>
  </si>
  <si>
    <t>University Of California, Los Angeles</t>
  </si>
  <si>
    <t>Mccann Erickson</t>
  </si>
  <si>
    <t>Devito &amp; Alvarado Pediatrics</t>
  </si>
  <si>
    <t>Cullen And Dykman</t>
  </si>
  <si>
    <t>Columbia Artists Management Llc</t>
  </si>
  <si>
    <t>Moss Adams Llp</t>
  </si>
  <si>
    <t>Santa Clara County</t>
  </si>
  <si>
    <t>Paradigm Precision Llc</t>
  </si>
  <si>
    <t>Mclarty Associates</t>
  </si>
  <si>
    <t>Hcesc</t>
  </si>
  <si>
    <t>Enlink</t>
  </si>
  <si>
    <t>Magdalena Ecke Family Ymca</t>
  </si>
  <si>
    <t>Display Graphics Llc</t>
  </si>
  <si>
    <t>Ous-University Of Oregon Health Center</t>
  </si>
  <si>
    <t>Partnership With Children</t>
  </si>
  <si>
    <t>Idea Academy</t>
  </si>
  <si>
    <t>Mtsac, Citruscollege, Rccnorco</t>
  </si>
  <si>
    <t>File Link Business Systems, Inc.</t>
  </si>
  <si>
    <t>Allegiance Auto Body</t>
  </si>
  <si>
    <t>Pmsi</t>
  </si>
  <si>
    <t>Caufield &amp; James, Llp</t>
  </si>
  <si>
    <t>Cushman  And  Wakefield</t>
  </si>
  <si>
    <t>Graziano'S</t>
  </si>
  <si>
    <t>The Accessory Corp</t>
  </si>
  <si>
    <t>Regency Nursing Centers</t>
  </si>
  <si>
    <t>Ps 352X</t>
  </si>
  <si>
    <t>Usn</t>
  </si>
  <si>
    <t>Actelion Pharmaceuticals Us, Inc.</t>
  </si>
  <si>
    <t>Gosse'S</t>
  </si>
  <si>
    <t>Pc Tech</t>
  </si>
  <si>
    <t>Amneal Pharmaceuticals</t>
  </si>
  <si>
    <t>Jcs Apparel Group Inc</t>
  </si>
  <si>
    <t>Hyatt Mission Bay Spa Resort</t>
  </si>
  <si>
    <t>Neuberger Berman Llc</t>
  </si>
  <si>
    <t>Idealist.Org</t>
  </si>
  <si>
    <t>Pflugerville Isd</t>
  </si>
  <si>
    <t>Jeffers And Mann Pediatrics</t>
  </si>
  <si>
    <t>Rainbow Porceiln Refinishing</t>
  </si>
  <si>
    <t>Casa Of Nwa</t>
  </si>
  <si>
    <t>Bank Fo Tokyo</t>
  </si>
  <si>
    <t>Renkow Mechanical</t>
  </si>
  <si>
    <t>Coughlin Auto</t>
  </si>
  <si>
    <t>Parks And Recreation Department</t>
  </si>
  <si>
    <t>Jbt Aerotech Corp</t>
  </si>
  <si>
    <t>Wilmes Chevrolet Buick Gmc</t>
  </si>
  <si>
    <t>Liberty Tire</t>
  </si>
  <si>
    <t>Brandywine Trust Company</t>
  </si>
  <si>
    <t>Buttonwood Hospital Of Burlington County</t>
  </si>
  <si>
    <t>Sri International</t>
  </si>
  <si>
    <t>Nyc Department Of Correction</t>
  </si>
  <si>
    <t>Chicago Metropolitan Agency For Planning</t>
  </si>
  <si>
    <t>Lakin Spears, Llp</t>
  </si>
  <si>
    <t>Nc Forestry Association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Panalpina</t>
  </si>
  <si>
    <t>Anchorbank</t>
  </si>
  <si>
    <t>Ic System</t>
  </si>
  <si>
    <t>Tait, Weller And Baker Llp</t>
  </si>
  <si>
    <t>Yoplait  Usa</t>
  </si>
  <si>
    <t>Norton Community Hospital</t>
  </si>
  <si>
    <t>Federal Gov'T - Ssa</t>
  </si>
  <si>
    <t>Us Forest Service</t>
  </si>
  <si>
    <t>Vta</t>
  </si>
  <si>
    <t>Dot/Federal Aviation Administration</t>
  </si>
  <si>
    <t>Computer Science Corp (Csc)</t>
  </si>
  <si>
    <t>Bayer Healthcare Llc</t>
  </si>
  <si>
    <t>Mncppc</t>
  </si>
  <si>
    <t>Dcp Dunkin Donuts</t>
  </si>
  <si>
    <t>Maryland National Capitalparkpalnning Co</t>
  </si>
  <si>
    <t>Mwi</t>
  </si>
  <si>
    <t>Inx</t>
  </si>
  <si>
    <t>City Of Margate</t>
  </si>
  <si>
    <t>Kaiser Permanente &amp; South Pacific Rehab</t>
  </si>
  <si>
    <t>Wvu Foundation</t>
  </si>
  <si>
    <t>John E. Phelan  Pa</t>
  </si>
  <si>
    <t>Tubular Services Llc</t>
  </si>
  <si>
    <t>Serc At Florida International University</t>
  </si>
  <si>
    <t>Kroger Dist. Center</t>
  </si>
  <si>
    <t>Case And Associates</t>
  </si>
  <si>
    <t>Lifestar Response Of Nj</t>
  </si>
  <si>
    <t>Brown Toyota</t>
  </si>
  <si>
    <t>Sos Security Inc</t>
  </si>
  <si>
    <t>Pseg Co</t>
  </si>
  <si>
    <t>Nj Transit</t>
  </si>
  <si>
    <t>Trimet</t>
  </si>
  <si>
    <t>G. Michael Smith  And  Associates  Pc</t>
  </si>
  <si>
    <t>Yrc Inc.</t>
  </si>
  <si>
    <t>Colorado Dept. Of Corrections/ Sterling</t>
  </si>
  <si>
    <t>Big Boyz Bail Bonds</t>
  </si>
  <si>
    <t>Rit Rescue And Escape Systems</t>
  </si>
  <si>
    <t>K  And  L Microwave</t>
  </si>
  <si>
    <t>Alight, Llc</t>
  </si>
  <si>
    <t>Citadel  Llc</t>
  </si>
  <si>
    <t>Nec Corporation Of America</t>
  </si>
  <si>
    <t>United Parcial Service</t>
  </si>
  <si>
    <t>Uc Health</t>
  </si>
  <si>
    <t>Ssm Staffing</t>
  </si>
  <si>
    <t>Cope</t>
  </si>
  <si>
    <t>Hackensack Radiology</t>
  </si>
  <si>
    <t>Women  And  Infants Hospital</t>
  </si>
  <si>
    <t>City Of Phoenix Fire Dept</t>
  </si>
  <si>
    <t>Hrs Clothing</t>
  </si>
  <si>
    <t>Federal Gov'T --Ssa</t>
  </si>
  <si>
    <t>Northwest Surgery Center</t>
  </si>
  <si>
    <t>S.C. Department Of Juvenile Justice</t>
  </si>
  <si>
    <t>Aftct</t>
  </si>
  <si>
    <t>Texas A&amp;M University Department Of Chemi</t>
  </si>
  <si>
    <t>Mantech International Corp</t>
  </si>
  <si>
    <t>Wylie Isd</t>
  </si>
  <si>
    <t>Homeguard Exterminators</t>
  </si>
  <si>
    <t>Yumband .Inc</t>
  </si>
  <si>
    <t>Shaw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Abm Security</t>
  </si>
  <si>
    <t>Lik Managment</t>
  </si>
  <si>
    <t>Csx Transportion</t>
  </si>
  <si>
    <t>Sacramento Sheriff'S Department</t>
  </si>
  <si>
    <t>Bluecava Inc.</t>
  </si>
  <si>
    <t>Prince Georges County Pd</t>
  </si>
  <si>
    <t>Cty Of Huber Heights, Ohio</t>
  </si>
  <si>
    <t>Prairie Ridge Hospital</t>
  </si>
  <si>
    <t>Pennsbury School District</t>
  </si>
  <si>
    <t>Holiday Stationstores</t>
  </si>
  <si>
    <t>Usa/World Plastics</t>
  </si>
  <si>
    <t>Weld Cty School District Re3J/Spouse Too</t>
  </si>
  <si>
    <t>Odot</t>
  </si>
  <si>
    <t>Davenport Transportation</t>
  </si>
  <si>
    <t>Harris Na</t>
  </si>
  <si>
    <t>The Village At Duxbury</t>
  </si>
  <si>
    <t>Nicholas &amp; Co</t>
  </si>
  <si>
    <t>Maranatha Stone, Llc</t>
  </si>
  <si>
    <t>Stanley Black And Decker</t>
  </si>
  <si>
    <t>Gregg Bingham'S 10 Minute Oil Change</t>
  </si>
  <si>
    <t>Horsham Twp</t>
  </si>
  <si>
    <t>Onebeacon Insurance Group</t>
  </si>
  <si>
    <t>Beth Israel Medical Center</t>
  </si>
  <si>
    <t>City Of Rock Island</t>
  </si>
  <si>
    <t>Csc - Computer Science Corporation</t>
  </si>
  <si>
    <t>Village Of Mt Pleasant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Gaf</t>
  </si>
  <si>
    <t>Cheney Brother</t>
  </si>
  <si>
    <t>City And County Of Denver</t>
  </si>
  <si>
    <t>Christ Hospital</t>
  </si>
  <si>
    <t>Efs</t>
  </si>
  <si>
    <t>Pingree Grove Fpd</t>
  </si>
  <si>
    <t>Pioneer Baptist Church</t>
  </si>
  <si>
    <t>Mark Dunning Industries</t>
  </si>
  <si>
    <t>Multicare</t>
  </si>
  <si>
    <t>Byers Superstore</t>
  </si>
  <si>
    <t>Seneca Gaming Corporation</t>
  </si>
  <si>
    <t>Postrelease Inc</t>
  </si>
  <si>
    <t>Fairfield Residential Company Llc</t>
  </si>
  <si>
    <t>Njdep/Oirm</t>
  </si>
  <si>
    <t>State Of Ct Interstate Compact Unit/Jud</t>
  </si>
  <si>
    <t>Sheraton Agoura Hills</t>
  </si>
  <si>
    <t>United Envelope</t>
  </si>
  <si>
    <t>Oscar Gruss And Son</t>
  </si>
  <si>
    <t>Raley'S</t>
  </si>
  <si>
    <t>New Mexico Department Of Health</t>
  </si>
  <si>
    <t>Bny Mellon Asset Servicing</t>
  </si>
  <si>
    <t>Allscripts</t>
  </si>
  <si>
    <t>Kaiser Permanete Nw</t>
  </si>
  <si>
    <t>Osteoporosis Center Of San Jose</t>
  </si>
  <si>
    <t>Lci</t>
  </si>
  <si>
    <t>Allen Isd &amp; Prestonwood Christian Academ</t>
  </si>
  <si>
    <t>Enterprise Holdings Llc</t>
  </si>
  <si>
    <t>Orlando Regional Medical Center Dph Hosp</t>
  </si>
  <si>
    <t>Pvhmc Sleep Center</t>
  </si>
  <si>
    <t>Scoreboard Bar And Grill</t>
  </si>
  <si>
    <t>Perkins Coie Llp</t>
  </si>
  <si>
    <t>Ebs Healthcare</t>
  </si>
  <si>
    <t>Retail Convergence</t>
  </si>
  <si>
    <t>Oh Army National Guard</t>
  </si>
  <si>
    <t>Charles Schwab And Co</t>
  </si>
  <si>
    <t>Pf Chang'S China Bistro</t>
  </si>
  <si>
    <t>Chopard Usa Ltd</t>
  </si>
  <si>
    <t>John L. Wortham &amp; Son, Lp</t>
  </si>
  <si>
    <t>Cnc Machine And Fabrication</t>
  </si>
  <si>
    <t>Ashlin Management Group</t>
  </si>
  <si>
    <t>Shs</t>
  </si>
  <si>
    <t>Cci Careers, Inc</t>
  </si>
  <si>
    <t>Salgado &amp; Associates, Pllc</t>
  </si>
  <si>
    <t>Efi Corp</t>
  </si>
  <si>
    <t>Eaton Electrical</t>
  </si>
  <si>
    <t>Doj-Bop</t>
  </si>
  <si>
    <t>Covenant Aviation Llc</t>
  </si>
  <si>
    <t>Bma Of Nc Inc</t>
  </si>
  <si>
    <t>Paston Group Llc</t>
  </si>
  <si>
    <t>Local Union #3 Ibew</t>
  </si>
  <si>
    <t>Information Management Dept., Nmc</t>
  </si>
  <si>
    <t>Edco Waste &amp; Recycling</t>
  </si>
  <si>
    <t>State Of Nevada Dmv</t>
  </si>
  <si>
    <t>Sysco Foods San Francisco</t>
  </si>
  <si>
    <t>Harborside Nursing And Rehab Center</t>
  </si>
  <si>
    <t>Thoroughbred Mortgage</t>
  </si>
  <si>
    <t>Leggett &amp; Platt</t>
  </si>
  <si>
    <t>New Rochelle Radiology</t>
  </si>
  <si>
    <t>Lrw</t>
  </si>
  <si>
    <t>Vale Management</t>
  </si>
  <si>
    <t>Csu Monterey Bay</t>
  </si>
  <si>
    <t>Grb Entertainment</t>
  </si>
  <si>
    <t>Jcca</t>
  </si>
  <si>
    <t>Spring Valley Medical Center</t>
  </si>
  <si>
    <t>Xpert Financial, Inc.</t>
  </si>
  <si>
    <t>Carraba'S</t>
  </si>
  <si>
    <t>Nes Rentals</t>
  </si>
  <si>
    <t>Roselle Board Of Education</t>
  </si>
  <si>
    <t>Contemp. Nursing Services And Union Hosp</t>
  </si>
  <si>
    <t>Sutters Place Bay 101</t>
  </si>
  <si>
    <t>Mve &amp; Partners, Inc.</t>
  </si>
  <si>
    <t>Catalina Island Vacation Rentals</t>
  </si>
  <si>
    <t>Hme Construction Inc</t>
  </si>
  <si>
    <t>Turning Point For God</t>
  </si>
  <si>
    <t>Partners Pharmacy</t>
  </si>
  <si>
    <t>Nyc Health And Hospital Corporation</t>
  </si>
  <si>
    <t>Robert'S Communications</t>
  </si>
  <si>
    <t>Pier Sixty Llc</t>
  </si>
  <si>
    <t>Lutheran General Hospital</t>
  </si>
  <si>
    <t>San Diego Regional Center</t>
  </si>
  <si>
    <t>Leake And Watts Services, Inc.</t>
  </si>
  <si>
    <t>Target Dc</t>
  </si>
  <si>
    <t>Frisch'S Restaurants Inc.</t>
  </si>
  <si>
    <t>Maritime Applied Physics Corp</t>
  </si>
  <si>
    <t>Nevada Department Of Corrections</t>
  </si>
  <si>
    <t>Keith D Weiner &amp; Associates, Lpa</t>
  </si>
  <si>
    <t>Treasure Island Resort And Casino</t>
  </si>
  <si>
    <t>Dupage County Sheriff'S Office</t>
  </si>
  <si>
    <t>Court Services And Offender Supervision</t>
  </si>
  <si>
    <t>City Of Cleveland</t>
  </si>
  <si>
    <t>A&amp;M Products</t>
  </si>
  <si>
    <t>Usaf/Dod</t>
  </si>
  <si>
    <t>United States Air Force Dod</t>
  </si>
  <si>
    <t>Ralphs Warehouse</t>
  </si>
  <si>
    <t>Getwireless, Llc</t>
  </si>
  <si>
    <t>Rac Acceptance (Rent A Center)</t>
  </si>
  <si>
    <t>Boces</t>
  </si>
  <si>
    <t>Commonwealth Of Mass. / Dept. Of Corr.</t>
  </si>
  <si>
    <t>Community First Bank</t>
  </si>
  <si>
    <t>Longwood Mri Specialists</t>
  </si>
  <si>
    <t>Visiting Nurse Association Of Vt &amp; Nh</t>
  </si>
  <si>
    <t>Valleycrest Landscape Development</t>
  </si>
  <si>
    <t>Four Winds Interactive</t>
  </si>
  <si>
    <t>Suntrust Bank, Inc.</t>
  </si>
  <si>
    <t>Visalia Cyclery</t>
  </si>
  <si>
    <t>Hca</t>
  </si>
  <si>
    <t>Suburban Lock Service</t>
  </si>
  <si>
    <t>State Of Tn, Public Defender Office</t>
  </si>
  <si>
    <t>St Tammany School Board</t>
  </si>
  <si>
    <t>Medassets</t>
  </si>
  <si>
    <t>Kcs Railroad</t>
  </si>
  <si>
    <t>Stmicroelectronics, Inc.</t>
  </si>
  <si>
    <t>Wyndham</t>
  </si>
  <si>
    <t>Distributor Service Inc</t>
  </si>
  <si>
    <t>Port Of Seattle</t>
  </si>
  <si>
    <t>Swedishamerican Health System</t>
  </si>
  <si>
    <t>Merck And Company</t>
  </si>
  <si>
    <t>Gcc-Ibt</t>
  </si>
  <si>
    <t>Ibew Local Union #3</t>
  </si>
  <si>
    <t>Gca Services</t>
  </si>
  <si>
    <t>Ingleside At King Farm</t>
  </si>
  <si>
    <t>Dave And Buster'S, Inc</t>
  </si>
  <si>
    <t>Arcom</t>
  </si>
  <si>
    <t>Dekadt Marketing And Research</t>
  </si>
  <si>
    <t>Dublin Chevrolet Cadillac</t>
  </si>
  <si>
    <t>Imds</t>
  </si>
  <si>
    <t>Prosci Inc.</t>
  </si>
  <si>
    <t>Los Angeles Firemen'S Credit Union</t>
  </si>
  <si>
    <t>Cadence Pharmaceuticals</t>
  </si>
  <si>
    <t>Federal Buruea Of Prisons</t>
  </si>
  <si>
    <t>Va</t>
  </si>
  <si>
    <t>Moser Architecture Studio</t>
  </si>
  <si>
    <t>Aecc Pearlman Buying Group</t>
  </si>
  <si>
    <t>University Of Alabama</t>
  </si>
  <si>
    <t>Ecs, Inc.</t>
  </si>
  <si>
    <t>Depository Trust And Clearing Corp</t>
  </si>
  <si>
    <t>Wackenhut Services, Inc.</t>
  </si>
  <si>
    <t>Village Of Addison</t>
  </si>
  <si>
    <t>L-3 Communications Eti</t>
  </si>
  <si>
    <t>Kaytee Products</t>
  </si>
  <si>
    <t>Sibcy Cline Insurance</t>
  </si>
  <si>
    <t>Michaels Arts And Crafts</t>
  </si>
  <si>
    <t>State Of Ct Department Of Corrections</t>
  </si>
  <si>
    <t>Mexican Accent, Llc</t>
  </si>
  <si>
    <t>Cummins Construction</t>
  </si>
  <si>
    <t>Sysco Food Services</t>
  </si>
  <si>
    <t>Navfacmidlant - Us Government</t>
  </si>
  <si>
    <t>Level 3 Communications Llc</t>
  </si>
  <si>
    <t>State Of Florida Senate</t>
  </si>
  <si>
    <t>Norfolk Southern Railway</t>
  </si>
  <si>
    <t>Flextronics Rts</t>
  </si>
  <si>
    <t>Navfac Southeast</t>
  </si>
  <si>
    <t>Adp Totalsource</t>
  </si>
  <si>
    <t>Cgi Federal</t>
  </si>
  <si>
    <t>Brownstein Hyatt Farber Schreck, Llp</t>
  </si>
  <si>
    <t>David J. Powers  And  Associates</t>
  </si>
  <si>
    <t>Cohoes Police Dept</t>
  </si>
  <si>
    <t>City Of Providence</t>
  </si>
  <si>
    <t>Cranston School Dept</t>
  </si>
  <si>
    <t>City Of Columbiana</t>
  </si>
  <si>
    <t>Guaranteeins.Com</t>
  </si>
  <si>
    <t>Mta Bus</t>
  </si>
  <si>
    <t>Hospital Of Saint Raphaels</t>
  </si>
  <si>
    <t>Sig Combibloc</t>
  </si>
  <si>
    <t>Charleston County Sheriff'S Office</t>
  </si>
  <si>
    <t>Hfn</t>
  </si>
  <si>
    <t>Youth And Family Services</t>
  </si>
  <si>
    <t>Mcleod Regional Medical Center</t>
  </si>
  <si>
    <t>New York State Dept Of Trans</t>
  </si>
  <si>
    <t>Meta Law  Inc.</t>
  </si>
  <si>
    <t>Urs Corp.</t>
  </si>
  <si>
    <t>California Spectra Instumetation</t>
  </si>
  <si>
    <t>Iwave Software, Llc</t>
  </si>
  <si>
    <t>Cypress Fairbanks Isd</t>
  </si>
  <si>
    <t>St.Mary'S Hospital</t>
  </si>
  <si>
    <t>Cobb Emc</t>
  </si>
  <si>
    <t>Halifax Regional Hospital</t>
  </si>
  <si>
    <t>Florida Power And Light</t>
  </si>
  <si>
    <t>162 Fighter Wing</t>
  </si>
  <si>
    <t>Heidelberg Usa</t>
  </si>
  <si>
    <t>Hcps</t>
  </si>
  <si>
    <t>The Hospital Of Central Ct</t>
  </si>
  <si>
    <t>Lakewood Township</t>
  </si>
  <si>
    <t>Shelby County Board Of Education</t>
  </si>
  <si>
    <t>Bi-Lo, Llc</t>
  </si>
  <si>
    <t>Goldman Sachs  And  Co.</t>
  </si>
  <si>
    <t>Powertrack International</t>
  </si>
  <si>
    <t>Mo. Nat'L Guard Contract Emloyee</t>
  </si>
  <si>
    <t>Levantina Usa</t>
  </si>
  <si>
    <t>Snap-On Tools</t>
  </si>
  <si>
    <t>H&amp;J Property Management</t>
  </si>
  <si>
    <t>Wood  And  Warder  Llc</t>
  </si>
  <si>
    <t>Vss Monitoring, Inc</t>
  </si>
  <si>
    <t>Hill'S Pet Nutrition</t>
  </si>
  <si>
    <t>University Of Colorado, Boulder</t>
  </si>
  <si>
    <t>Nemschoff Chairs</t>
  </si>
  <si>
    <t>Bureau Of Atf</t>
  </si>
  <si>
    <t>Fedmed</t>
  </si>
  <si>
    <t>Toyota Motor Mfg Wv</t>
  </si>
  <si>
    <t>Scusd</t>
  </si>
  <si>
    <t>Icon Advisers, Inc.</t>
  </si>
  <si>
    <t>Freudenberg Nok</t>
  </si>
  <si>
    <t>Nstar</t>
  </si>
  <si>
    <t>Pce Pargon Solutions</t>
  </si>
  <si>
    <t>Cnh</t>
  </si>
  <si>
    <t>Los Angeles County Department: Dcfs</t>
  </si>
  <si>
    <t>Fresh And Easy</t>
  </si>
  <si>
    <t>Troon Golf Llc</t>
  </si>
  <si>
    <t>Mclane Company</t>
  </si>
  <si>
    <t>Pridgeon And Clay</t>
  </si>
  <si>
    <t>Midas</t>
  </si>
  <si>
    <t>Oregon Department Of Revenue</t>
  </si>
  <si>
    <t>Musc</t>
  </si>
  <si>
    <t>K T Feldspar</t>
  </si>
  <si>
    <t>Gatorade/Blue Ridge Division</t>
  </si>
  <si>
    <t>Town Of Groton</t>
  </si>
  <si>
    <t>Auld &amp; Associates, Inc.</t>
  </si>
  <si>
    <t>Jsa Civil Environmental Engineers, Inc.</t>
  </si>
  <si>
    <t>Usairways</t>
  </si>
  <si>
    <t>Bt Radianz Americas</t>
  </si>
  <si>
    <t>Opm-Don</t>
  </si>
  <si>
    <t>Indigenous Landscape Systems</t>
  </si>
  <si>
    <t>Rfl Electronics</t>
  </si>
  <si>
    <t>Abx Air, Inc.</t>
  </si>
  <si>
    <t>Adecco Technical</t>
  </si>
  <si>
    <t>County Motor Parts</t>
  </si>
  <si>
    <t>Carlsonwagonlit Travel</t>
  </si>
  <si>
    <t>Deptartment Of Veterans Affairs</t>
  </si>
  <si>
    <t>Paperthin</t>
  </si>
  <si>
    <t>Gfi Group</t>
  </si>
  <si>
    <t>Cardno Tbe</t>
  </si>
  <si>
    <t>Mayor And City Council Of Baltimore</t>
  </si>
  <si>
    <t>Giant Rv</t>
  </si>
  <si>
    <t>Dept Of The Treasury</t>
  </si>
  <si>
    <t>Childrens Hospital Of Philadelphia</t>
  </si>
  <si>
    <t>City Of Irvine</t>
  </si>
  <si>
    <t>Jamaica Bearings Co</t>
  </si>
  <si>
    <t>Econocheck Corporation</t>
  </si>
  <si>
    <t>Dept Of The Navy</t>
  </si>
  <si>
    <t>Foster Printing</t>
  </si>
  <si>
    <t>Universalpegasus International</t>
  </si>
  <si>
    <t>Kbc Bank</t>
  </si>
  <si>
    <t>Commercial Electric, Inc.</t>
  </si>
  <si>
    <t>Actionet, Inc.</t>
  </si>
  <si>
    <t>Dhs</t>
  </si>
  <si>
    <t>Worcester County Sheriff'S Office</t>
  </si>
  <si>
    <t>Lacusc Medical Center</t>
  </si>
  <si>
    <t>North Jersey Brain And Spine Center</t>
  </si>
  <si>
    <t>Havit</t>
  </si>
  <si>
    <t>Baltimore City Recreation And Parks</t>
  </si>
  <si>
    <t>N.Y. Epilepsy And Neurology, Pllc</t>
  </si>
  <si>
    <t>Dickstein Shapiro Llp</t>
  </si>
  <si>
    <t>Chs Inc</t>
  </si>
  <si>
    <t>Mueller &amp; Partin Cpa</t>
  </si>
  <si>
    <t>Safeauto Insurance Company</t>
  </si>
  <si>
    <t>Leonard Fliegel, Cpa, Pc</t>
  </si>
  <si>
    <t>Citimortgage, Inc</t>
  </si>
  <si>
    <t>Davita Healthcare</t>
  </si>
  <si>
    <t>Dcmg</t>
  </si>
  <si>
    <t>Sme Associates</t>
  </si>
  <si>
    <t>Msgi</t>
  </si>
  <si>
    <t>Hcl America</t>
  </si>
  <si>
    <t>Triump Aerostructures Vought Aircraft</t>
  </si>
  <si>
    <t>Pcs Phosphat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Allstar Buick Gmc</t>
  </si>
  <si>
    <t>Perkins And Will</t>
  </si>
  <si>
    <t>Us Mortgage Corp</t>
  </si>
  <si>
    <t>Peacehealth</t>
  </si>
  <si>
    <t>Maguire Group Inc</t>
  </si>
  <si>
    <t>Town Of Saugerties</t>
  </si>
  <si>
    <t>Doj - Atf</t>
  </si>
  <si>
    <t>Zurich Na</t>
  </si>
  <si>
    <t>Udp, Inc.</t>
  </si>
  <si>
    <t>Brookwarehouse.Com</t>
  </si>
  <si>
    <t>Nacco Industries, Inc.</t>
  </si>
  <si>
    <t>Realpage Inc</t>
  </si>
  <si>
    <t>Proobject Inc</t>
  </si>
  <si>
    <t>Pennyslvania College Of Technology</t>
  </si>
  <si>
    <t>Pg</t>
  </si>
  <si>
    <t>Us Marine Corps</t>
  </si>
  <si>
    <t>Arizona Dept Of Corrections</t>
  </si>
  <si>
    <t>Partner'S Healthcare (Bwpo And Nwh)</t>
  </si>
  <si>
    <t>Superior Court Of Arizona</t>
  </si>
  <si>
    <t>Hsb Group (Munich Re Member)</t>
  </si>
  <si>
    <t>Cypress Woods</t>
  </si>
  <si>
    <t>Solara Hospital</t>
  </si>
  <si>
    <t>Gf Management</t>
  </si>
  <si>
    <t>Jm Smucker</t>
  </si>
  <si>
    <t>Northern Wasco Pud</t>
  </si>
  <si>
    <t>Cholakian  And  Associates</t>
  </si>
  <si>
    <t>Sgcc</t>
  </si>
  <si>
    <t>Springsource Llc A Division Of Vmware</t>
  </si>
  <si>
    <t>Mrm Worldwide</t>
  </si>
  <si>
    <t>Ove Arup  And  Partners</t>
  </si>
  <si>
    <t>Nationstar Mortgage Llc</t>
  </si>
  <si>
    <t>Tom Thumb</t>
  </si>
  <si>
    <t>Mjbmc  Llc</t>
  </si>
  <si>
    <t>Healthspring Of Al</t>
  </si>
  <si>
    <t>Disney Worldwide Services</t>
  </si>
  <si>
    <t>Transitown Usa</t>
  </si>
  <si>
    <t>City Of Bethel</t>
  </si>
  <si>
    <t>Mdon-Line</t>
  </si>
  <si>
    <t>Lms</t>
  </si>
  <si>
    <t>Dscc</t>
  </si>
  <si>
    <t>Umassmemorial Healthcare</t>
  </si>
  <si>
    <t>Dhl Exel Logisitics</t>
  </si>
  <si>
    <t>Landworks Inc</t>
  </si>
  <si>
    <t>Our Lady Of The Rosary Church</t>
  </si>
  <si>
    <t>Firstcomp Insurance</t>
  </si>
  <si>
    <t>Globalstar Consulting Llc</t>
  </si>
  <si>
    <t>Footlocker  Inc</t>
  </si>
  <si>
    <t>Royston Llc</t>
  </si>
  <si>
    <t>Glendalle Adventist Medical Center</t>
  </si>
  <si>
    <t>Luminous Capital/Mmc</t>
  </si>
  <si>
    <t>Northwest Medical Center</t>
  </si>
  <si>
    <t>Lowe'S Companies, Inc.</t>
  </si>
  <si>
    <t>Sysco Foods Of Arkansas</t>
  </si>
  <si>
    <t>Olam International</t>
  </si>
  <si>
    <t>Narfe</t>
  </si>
  <si>
    <t>Oxner Thomas + Permar, Pllc</t>
  </si>
  <si>
    <t>Amewas Inc</t>
  </si>
  <si>
    <t>Bank Of Belleville</t>
  </si>
  <si>
    <t>Mha Of Dutchess County</t>
  </si>
  <si>
    <t>Ui Foundation</t>
  </si>
  <si>
    <t>Collier County Sheriffs Office</t>
  </si>
  <si>
    <t>Dhl Exel Logistics</t>
  </si>
  <si>
    <t>Hcr Manorcare</t>
  </si>
  <si>
    <t>Briskheat</t>
  </si>
  <si>
    <t>Lawyers Title Of Az, Inc</t>
  </si>
  <si>
    <t>Silverleaf Resorts</t>
  </si>
  <si>
    <t>Afr Furniture Rental</t>
  </si>
  <si>
    <t>Flsmidth, Inc.</t>
  </si>
  <si>
    <t>Dr Systems, Inc</t>
  </si>
  <si>
    <t>Kingdon Capital Management, Llc</t>
  </si>
  <si>
    <t>Conocophillips Inc.</t>
  </si>
  <si>
    <t>Plaza Medical Center Of Ft. Worth</t>
  </si>
  <si>
    <t>Spiritbank</t>
  </si>
  <si>
    <t>Dept Of Justice</t>
  </si>
  <si>
    <t>Zbi</t>
  </si>
  <si>
    <t>Sgis</t>
  </si>
  <si>
    <t>Dti</t>
  </si>
  <si>
    <t>Lps</t>
  </si>
  <si>
    <t>International Ngo</t>
  </si>
  <si>
    <t>Spirit Aerosystems Inc</t>
  </si>
  <si>
    <t>Meaders Kitchen Equipment</t>
  </si>
  <si>
    <t>Panache</t>
  </si>
  <si>
    <t>Spx</t>
  </si>
  <si>
    <t>Village Of Lombard</t>
  </si>
  <si>
    <t>Auburndale Mgmt., Llc</t>
  </si>
  <si>
    <t>Milestone A/V Technologies</t>
  </si>
  <si>
    <t>City Of Battle Creek</t>
  </si>
  <si>
    <t>Adt Security  Inc.</t>
  </si>
  <si>
    <t>Jane L. Patton, Cpa, Llc</t>
  </si>
  <si>
    <t>Disa</t>
  </si>
  <si>
    <t>Ycusd</t>
  </si>
  <si>
    <t>San Joaquin County Public Health Service</t>
  </si>
  <si>
    <t>Us Govt - Hhs</t>
  </si>
  <si>
    <t>Us Attorneys Office</t>
  </si>
  <si>
    <t>Archs</t>
  </si>
  <si>
    <t>21 Fellowship, Sbc</t>
  </si>
  <si>
    <t>Jeld-Wen</t>
  </si>
  <si>
    <t>Episd</t>
  </si>
  <si>
    <t>Palmyra Board Of Education</t>
  </si>
  <si>
    <t>City Of Kent</t>
  </si>
  <si>
    <t>Healthsouth Chattanooga Rehabiliation Hospital</t>
  </si>
  <si>
    <t>Pa State</t>
  </si>
  <si>
    <t>Css Technical Solutions</t>
  </si>
  <si>
    <t>Piedmont Healthcare Of Atlanta</t>
  </si>
  <si>
    <t>Mnbe</t>
  </si>
  <si>
    <t>Cgi/Stanley</t>
  </si>
  <si>
    <t>City Of South Gate</t>
  </si>
  <si>
    <t>Ocean County Prosecutors Office</t>
  </si>
  <si>
    <t>Bank Of New York</t>
  </si>
  <si>
    <t>National Reprographics</t>
  </si>
  <si>
    <t>Fraser Child And Family Center</t>
  </si>
  <si>
    <t>Us Court Of Appeals For The Armed Forces</t>
  </si>
  <si>
    <t>Us Air Force Academy</t>
  </si>
  <si>
    <t>Widowski &amp; Steinhart Llp</t>
  </si>
  <si>
    <t>Mendes &amp; Mount Llp</t>
  </si>
  <si>
    <t>Lg Electronics</t>
  </si>
  <si>
    <t>Utah Attorney General'S Office</t>
  </si>
  <si>
    <t>Prince Contracting  Llc</t>
  </si>
  <si>
    <t>Mjhs/Elderplan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Intertrend Communications, Inc.</t>
  </si>
  <si>
    <t>Ut Medical School At Houston</t>
  </si>
  <si>
    <t>Martinrea International</t>
  </si>
  <si>
    <t>Acts</t>
  </si>
  <si>
    <t>Ugl- Unicco Services Company</t>
  </si>
  <si>
    <t>State Fo California</t>
  </si>
  <si>
    <t>Eye Physicians &amp; Surgeons Of Florida</t>
  </si>
  <si>
    <t>Collins Stewart Llc</t>
  </si>
  <si>
    <t>City Of Park Hills</t>
  </si>
  <si>
    <t>Us Doj/Fci Fort Dix</t>
  </si>
  <si>
    <t>Gw School Supply, Inc.</t>
  </si>
  <si>
    <t>Prowler Recovery</t>
  </si>
  <si>
    <t>Siemens It Solutions And Services</t>
  </si>
  <si>
    <t>Moorehead Communications</t>
  </si>
  <si>
    <t>Mannington</t>
  </si>
  <si>
    <t>State Of Nj</t>
  </si>
  <si>
    <t>Primary Pediatrics</t>
  </si>
  <si>
    <t>Nycta</t>
  </si>
  <si>
    <t>City Of Long Beach -  Gas &amp;Oil Dept.</t>
  </si>
  <si>
    <t>Golf Cars Of Louisiana</t>
  </si>
  <si>
    <t>Cvs/Minuteclinic</t>
  </si>
  <si>
    <t>Carlson Restaurants World Wide- Tgi Frid</t>
  </si>
  <si>
    <t>Federal Reserve Bank Of Philadelphia</t>
  </si>
  <si>
    <t>Geller &amp; Company Llc</t>
  </si>
  <si>
    <t>Barcade, Llc</t>
  </si>
  <si>
    <t>Fireman'S Fund</t>
  </si>
  <si>
    <t>Highlands Christian School</t>
  </si>
  <si>
    <t>Stt</t>
  </si>
  <si>
    <t>The Wellpoint Companies  Inc</t>
  </si>
  <si>
    <t>Vsi</t>
  </si>
  <si>
    <t>American Museum/City College Cuny</t>
  </si>
  <si>
    <t>Edmc</t>
  </si>
  <si>
    <t>Florida House Of Representatives</t>
  </si>
  <si>
    <t>State Of Oregon - Fish And Wildlife</t>
  </si>
  <si>
    <t>Ip</t>
  </si>
  <si>
    <t>251 Condominium</t>
  </si>
  <si>
    <t>Rabobank Na</t>
  </si>
  <si>
    <t>Georgia Department Of Education</t>
  </si>
  <si>
    <t>Sca Personal Care Na</t>
  </si>
  <si>
    <t>Venetian Resort Hotel And Casino</t>
  </si>
  <si>
    <t>Atbs</t>
  </si>
  <si>
    <t>Procon Gps</t>
  </si>
  <si>
    <t>Cr Meyer</t>
  </si>
  <si>
    <t>Imc Financial Markets</t>
  </si>
  <si>
    <t>Massachusetts Department Of Transportati</t>
  </si>
  <si>
    <t>La Times</t>
  </si>
  <si>
    <t>Eagle Mountain-Saginaw Isd</t>
  </si>
  <si>
    <t>Rhythm And Hues</t>
  </si>
  <si>
    <t>Us Probation Office</t>
  </si>
  <si>
    <t>Clicksquared</t>
  </si>
  <si>
    <t>Century 21 Adventure, Inc.</t>
  </si>
  <si>
    <t>Ewscripps</t>
  </si>
  <si>
    <t>Amec Geomatrix  Inc.</t>
  </si>
  <si>
    <t>Smarthome Designer</t>
  </si>
  <si>
    <t>Dc Superior Courts</t>
  </si>
  <si>
    <t>Inscope Solutions, Inc.</t>
  </si>
  <si>
    <t>Dsv Air And Sea</t>
  </si>
  <si>
    <t>Espn</t>
  </si>
  <si>
    <t>Shearman &amp; Sterling Llp</t>
  </si>
  <si>
    <t>Uc Santa Cruz</t>
  </si>
  <si>
    <t>Blue Cross Blue Shield Of Ma</t>
  </si>
  <si>
    <t>Synovate, Inc</t>
  </si>
  <si>
    <t>Y. Hata  And  Co.  Limited</t>
  </si>
  <si>
    <t>John Manville</t>
  </si>
  <si>
    <t>Usbank</t>
  </si>
  <si>
    <t>Willamette Ear Nose Throat Fps</t>
  </si>
  <si>
    <t>Lowe'S Home Improvement Warehouse</t>
  </si>
  <si>
    <t>501(C)3 Nonprofit Organization</t>
  </si>
  <si>
    <t>Gulfstream Cafe</t>
  </si>
  <si>
    <t>Doe Citywide Speech Services District 75</t>
  </si>
  <si>
    <t>Manroy Usa Dba Manroy Defense Systems</t>
  </si>
  <si>
    <t>Gt Management</t>
  </si>
  <si>
    <t>St Luke'S Roosevelt Hospital</t>
  </si>
  <si>
    <t>Triwest</t>
  </si>
  <si>
    <t>Memorial Healthcare System</t>
  </si>
  <si>
    <t>Saint Anthony'S Medical Center</t>
  </si>
  <si>
    <t>Kee'S Auto Body</t>
  </si>
  <si>
    <t>Stephens Friedland Llp</t>
  </si>
  <si>
    <t>Sorenson Transportation</t>
  </si>
  <si>
    <t>Am Skier Agency</t>
  </si>
  <si>
    <t>Vineland Board Of Education</t>
  </si>
  <si>
    <t>Alpine Wellness Inc</t>
  </si>
  <si>
    <t>Allide Wast</t>
  </si>
  <si>
    <t>Sprint Communications</t>
  </si>
  <si>
    <t>Haks Engineers, Architects,&amp; Land Survey</t>
  </si>
  <si>
    <t>Los Angeles County - Dpss</t>
  </si>
  <si>
    <t>Digicell Intl. Inc.</t>
  </si>
  <si>
    <t>Dod/ Us Navy</t>
  </si>
  <si>
    <t>Hns Management/Ct Transit</t>
  </si>
  <si>
    <t>Insight Beverage</t>
  </si>
  <si>
    <t>Department Of Transportation</t>
  </si>
  <si>
    <t>Moody'S Investor Services</t>
  </si>
  <si>
    <t>Cwie Llc</t>
  </si>
  <si>
    <t>Nars</t>
  </si>
  <si>
    <t>Mizuho Corporate Bank Ltd.</t>
  </si>
  <si>
    <t>Pss World Medical</t>
  </si>
  <si>
    <t>Koreatimes</t>
  </si>
  <si>
    <t>Indepentent Option</t>
  </si>
  <si>
    <t>Us Federal Government</t>
  </si>
  <si>
    <t>Dhs/Tsa</t>
  </si>
  <si>
    <t>Css Building Services</t>
  </si>
  <si>
    <t>Harrington College Of Design</t>
  </si>
  <si>
    <t>Adp Inc.</t>
  </si>
  <si>
    <t>20Th Century Fox</t>
  </si>
  <si>
    <t>Hrc Partners Llc</t>
  </si>
  <si>
    <t>Ffm</t>
  </si>
  <si>
    <t>Hussmann-Ingersoll Rand</t>
  </si>
  <si>
    <t>Cardinal Ig</t>
  </si>
  <si>
    <t>Limitedbrands Corporation</t>
  </si>
  <si>
    <t>Gwu Medical Faculty Associates</t>
  </si>
  <si>
    <t>Allen &amp; Company Llc</t>
  </si>
  <si>
    <t>Myers Bigel Sibley &amp;  Sajovec,  Pa</t>
  </si>
  <si>
    <t>Bloomfield Board Of Education</t>
  </si>
  <si>
    <t>La Costa Glen</t>
  </si>
  <si>
    <t>Ameriflex</t>
  </si>
  <si>
    <t>Curtco Media</t>
  </si>
  <si>
    <t>Koch Supply &amp; Trading, Lp</t>
  </si>
  <si>
    <t>State Of California - Swrcb</t>
  </si>
  <si>
    <t>City Of Opelika</t>
  </si>
  <si>
    <t>Ucsf Police Department</t>
  </si>
  <si>
    <t>Ropes  And  Gray Llp</t>
  </si>
  <si>
    <t>Dc National Guard</t>
  </si>
  <si>
    <t>Stonybrook Hosptial</t>
  </si>
  <si>
    <t>Nys Department Of Corrections</t>
  </si>
  <si>
    <t>Mgm Grand Resorts International</t>
  </si>
  <si>
    <t>Pcl Construction</t>
  </si>
  <si>
    <t>Worldapp, Inc.</t>
  </si>
  <si>
    <t>Careerbuilder</t>
  </si>
  <si>
    <t>Rent-A-Center</t>
  </si>
  <si>
    <t>Donlen Trust</t>
  </si>
  <si>
    <t>Estee Lauder Companies</t>
  </si>
  <si>
    <t>Blue Rhino</t>
  </si>
  <si>
    <t>Respiratory Health Services</t>
  </si>
  <si>
    <t>Oak Harbor Freight Lines, Inc.</t>
  </si>
  <si>
    <t>Good Samaritin Hospital Hca</t>
  </si>
  <si>
    <t>Dept. Of Veterans Affairs</t>
  </si>
  <si>
    <t>Headsets.Com</t>
  </si>
  <si>
    <t>Resort At Pelican Hill</t>
  </si>
  <si>
    <t>Cbs Inc</t>
  </si>
  <si>
    <t>Central Parking System</t>
  </si>
  <si>
    <t>Poolcraft Inc</t>
  </si>
  <si>
    <t>Graphic Pkg</t>
  </si>
  <si>
    <t>Synthes Usa</t>
  </si>
  <si>
    <t>Mga Healthcare</t>
  </si>
  <si>
    <t>Bnsf Railways</t>
  </si>
  <si>
    <t>Adti Media</t>
  </si>
  <si>
    <t>Nys Dept. Of Corrctional Services</t>
  </si>
  <si>
    <t>Cg Celio And Sons Co Inc.</t>
  </si>
  <si>
    <t>Lsg Skychefs</t>
  </si>
  <si>
    <t>Best Bath Store, Llc</t>
  </si>
  <si>
    <t>Mfs Investment Management</t>
  </si>
  <si>
    <t>Pmsc</t>
  </si>
  <si>
    <t>The New York Post</t>
  </si>
  <si>
    <t>School Board Of Miami-Dade County</t>
  </si>
  <si>
    <t>Autuhm Care Of Nash</t>
  </si>
  <si>
    <t>State Of Virginia</t>
  </si>
  <si>
    <t>Mohawk Tile &amp; Marble Of Delaware</t>
  </si>
  <si>
    <t>Lee'S Summit School District</t>
  </si>
  <si>
    <t>Cosco Steamship Line</t>
  </si>
  <si>
    <t>State Of California (Caltrans)</t>
  </si>
  <si>
    <t>Dhl</t>
  </si>
  <si>
    <t>Martin'S Pharmacy</t>
  </si>
  <si>
    <t>Hamilton Sunstrand</t>
  </si>
  <si>
    <t>Hud-Dept Of Housing Urban Development</t>
  </si>
  <si>
    <t>Fmc Corp</t>
  </si>
  <si>
    <t>Northstaraerospace</t>
  </si>
  <si>
    <t>S.Rothschild</t>
  </si>
  <si>
    <t>Bfsa</t>
  </si>
  <si>
    <t>Office Max</t>
  </si>
  <si>
    <t>Nyc Deparment Of Correction</t>
  </si>
  <si>
    <t>Dla Piper Llp Us</t>
  </si>
  <si>
    <t>U.S. Custom And Border Protection</t>
  </si>
  <si>
    <t>Library Of Congress</t>
  </si>
  <si>
    <t>Kb Payroll  Llc</t>
  </si>
  <si>
    <t>Garden Home Management</t>
  </si>
  <si>
    <t>King And Spalding Llp</t>
  </si>
  <si>
    <t>Town Of Warrenton</t>
  </si>
  <si>
    <t>Town Of Plattekill</t>
  </si>
  <si>
    <t>Gemini Industires</t>
  </si>
  <si>
    <t>Bearcom</t>
  </si>
  <si>
    <t>Kqtv</t>
  </si>
  <si>
    <t>Law Office Of Cathleen Gulledge, Llc</t>
  </si>
  <si>
    <t>Toast.Net Internet Svc</t>
  </si>
  <si>
    <t>Jmt</t>
  </si>
  <si>
    <t>Wl Gore &amp; Associates</t>
  </si>
  <si>
    <t>Ill Dept Of Corrections</t>
  </si>
  <si>
    <t>Ar Department Of Human Services</t>
  </si>
  <si>
    <t>Dale Technical Services</t>
  </si>
  <si>
    <t>Elk Lake School And Susquehanna Career &amp;</t>
  </si>
  <si>
    <t>Cbp</t>
  </si>
  <si>
    <t>Appleton Museum Of Art</t>
  </si>
  <si>
    <t>Town  And  Country Painting</t>
  </si>
  <si>
    <t>Montefiore Hospital</t>
  </si>
  <si>
    <t>Sabor</t>
  </si>
  <si>
    <t>Akrf</t>
  </si>
  <si>
    <t>Strato Inc</t>
  </si>
  <si>
    <t>Mg Forge Construction Llc</t>
  </si>
  <si>
    <t>Central State Hospital</t>
  </si>
  <si>
    <t>Unitedhealthcare</t>
  </si>
  <si>
    <t>East Coast Drilling  And  Blasting</t>
  </si>
  <si>
    <t>Color Me Hair Studio</t>
  </si>
  <si>
    <t>Southern Nh Med Center</t>
  </si>
  <si>
    <t>Wexfordhealth/Stateville Cc</t>
  </si>
  <si>
    <t>Bmw Mc, Llc</t>
  </si>
  <si>
    <t>Brown  And  Brown</t>
  </si>
  <si>
    <t>Lucky'S Sports Bar</t>
  </si>
  <si>
    <t>Zakheim And Lavrar</t>
  </si>
  <si>
    <t>University Of Kentucky</t>
  </si>
  <si>
    <t>Security Benefit Assoc</t>
  </si>
  <si>
    <t>Cabenas Japanesse Auto</t>
  </si>
  <si>
    <t>State Bar Of Georgia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Jacob  Medinger  And  Finnegan Llp</t>
  </si>
  <si>
    <t>Wake Forest Baptist Health</t>
  </si>
  <si>
    <t>Jersey City Public Schools</t>
  </si>
  <si>
    <t>Health Plan Of Nevada</t>
  </si>
  <si>
    <t>Eplan Services Inc</t>
  </si>
  <si>
    <t>Corning Incorporated</t>
  </si>
  <si>
    <t>Pseg Nuclear</t>
  </si>
  <si>
    <t>Gt Electrical</t>
  </si>
  <si>
    <t>Putnam  Ridge  Nersing   Home</t>
  </si>
  <si>
    <t>District Construction Llc</t>
  </si>
  <si>
    <t>Affinity Gamming Llc</t>
  </si>
  <si>
    <t>Mjm Industries</t>
  </si>
  <si>
    <t>Viacom/Mtv Networks</t>
  </si>
  <si>
    <t>Barnstable Police Dept</t>
  </si>
  <si>
    <t>Lang Mclaughry Spera</t>
  </si>
  <si>
    <t>Craft Brew Alliance</t>
  </si>
  <si>
    <t>University Of North Carolina Wilmington</t>
  </si>
  <si>
    <t>Bankruptcy Advantage, Llc</t>
  </si>
  <si>
    <t>Desert Rose Casino</t>
  </si>
  <si>
    <t>Tdc Companies</t>
  </si>
  <si>
    <t>Progress Rail Services</t>
  </si>
  <si>
    <t>Og&amp;E Enogex</t>
  </si>
  <si>
    <t>Triad Family Services</t>
  </si>
  <si>
    <t>Keystone Automotive</t>
  </si>
  <si>
    <t>Vrc Investigations</t>
  </si>
  <si>
    <t>Mattel/Pro Unlimited</t>
  </si>
  <si>
    <t>Ostermancron</t>
  </si>
  <si>
    <t>Jon Degraaf Painting</t>
  </si>
  <si>
    <t>Safeguard Services - Hp Subsidiary</t>
  </si>
  <si>
    <t>Atlantic Tomorrows Office</t>
  </si>
  <si>
    <t>Reed Lallier</t>
  </si>
  <si>
    <t>Kantor Taylor Nelson Boyd &amp; Evatt Pc</t>
  </si>
  <si>
    <t>Diamond Landscaping Inc</t>
  </si>
  <si>
    <t>Broward Sherrif'S Office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Colorado Natural Meats</t>
  </si>
  <si>
    <t>Multivista, Fl Dba Premium Documentation</t>
  </si>
  <si>
    <t>Lek Consulting</t>
  </si>
  <si>
    <t>Mdt Personnel</t>
  </si>
  <si>
    <t>Wl Gore</t>
  </si>
  <si>
    <t>United Police Fcu</t>
  </si>
  <si>
    <t>Nc Department Of Crime Control &amp; Public</t>
  </si>
  <si>
    <t>Insulators Local Union #80</t>
  </si>
  <si>
    <t>Sacramento County Office Of Education</t>
  </si>
  <si>
    <t>Crico Rmf</t>
  </si>
  <si>
    <t>Ycom</t>
  </si>
  <si>
    <t>Upstate Telco Fcu</t>
  </si>
  <si>
    <t>Spiro Moss Llp</t>
  </si>
  <si>
    <t>Fairfax County Fire And Rescue</t>
  </si>
  <si>
    <t>Sunoco</t>
  </si>
  <si>
    <t>Rrd Partners</t>
  </si>
  <si>
    <t>Srf</t>
  </si>
  <si>
    <t>Cpc Logistics</t>
  </si>
  <si>
    <t>Directions For Mental Health</t>
  </si>
  <si>
    <t>Eglin Afb Fire Dept.</t>
  </si>
  <si>
    <t>Eastern Municipal Water District</t>
  </si>
  <si>
    <t>Quaker Sales And Distribution</t>
  </si>
  <si>
    <t>Whirlpool Corporation</t>
  </si>
  <si>
    <t>Mgm Resorts Aviation</t>
  </si>
  <si>
    <t>Ewing Autohaus</t>
  </si>
  <si>
    <t>Weber Grill</t>
  </si>
  <si>
    <t>Hale Aircraft,Inc</t>
  </si>
  <si>
    <t>Saitech Inc</t>
  </si>
  <si>
    <t>Hired By Matrix, Inc.</t>
  </si>
  <si>
    <t>Osi Consulting</t>
  </si>
  <si>
    <t>Nisource</t>
  </si>
  <si>
    <t>21St Century Oncology</t>
  </si>
  <si>
    <t>Va Hospital Madison, Wi</t>
  </si>
  <si>
    <t>Nyc Lp Corp</t>
  </si>
  <si>
    <t>Zimmet Healthcare Services Group, Llc</t>
  </si>
  <si>
    <t>Insulators Loca Lunion #80</t>
  </si>
  <si>
    <t>City Of Cincinnati</t>
  </si>
  <si>
    <t>City Of Eaton Rapids</t>
  </si>
  <si>
    <t>Wtvm/Wxtx Tv</t>
  </si>
  <si>
    <t>Sra International, Inc</t>
  </si>
  <si>
    <t>Jk Harris</t>
  </si>
  <si>
    <t>American Student List - Euro Rscg</t>
  </si>
  <si>
    <t>Ews Enterprises Llc</t>
  </si>
  <si>
    <t>Morgan Ashley Studio Salon</t>
  </si>
  <si>
    <t>Tng</t>
  </si>
  <si>
    <t>Naval Sea Systems Command(Dept Of Navy)</t>
  </si>
  <si>
    <t>Deltic Timber</t>
  </si>
  <si>
    <t>Ws Packaging Group</t>
  </si>
  <si>
    <t>Moody'S Investors Service</t>
  </si>
  <si>
    <t>Legal Aid Of Western Ohio</t>
  </si>
  <si>
    <t>Nei Contracting &amp; Engineering, Inc.</t>
  </si>
  <si>
    <t>Golden State Foods</t>
  </si>
  <si>
    <t>Centennial Elevator Industries Inc</t>
  </si>
  <si>
    <t>Compex Legal Services</t>
  </si>
  <si>
    <t>Snohomish County Pud</t>
  </si>
  <si>
    <t>Morries Automotive Group</t>
  </si>
  <si>
    <t>University Of Kansas Hospital</t>
  </si>
  <si>
    <t>Commercial Express-Hvac</t>
  </si>
  <si>
    <t>Openx</t>
  </si>
  <si>
    <t>Division Of Youth And Family Services</t>
  </si>
  <si>
    <t>Duncan Mcintosh Co.</t>
  </si>
  <si>
    <t>A And E Networks</t>
  </si>
  <si>
    <t>Igov  Inc</t>
  </si>
  <si>
    <t>Unitedhealthcare Nevada</t>
  </si>
  <si>
    <t>Shared Technology Group Services Inc</t>
  </si>
  <si>
    <t>1013 Communications</t>
  </si>
  <si>
    <t>Harborview Medical Center, Seattle, Wa</t>
  </si>
  <si>
    <t>Dynamic / Ndl</t>
  </si>
  <si>
    <t>Mccormick And Priore  Pc</t>
  </si>
  <si>
    <t>Sor, Inc</t>
  </si>
  <si>
    <t>Slac National Accelerator Labratory</t>
  </si>
  <si>
    <t>Cottles Asphault Maint.</t>
  </si>
  <si>
    <t>Windy Gates</t>
  </si>
  <si>
    <t>Providence Va Medical Center</t>
  </si>
  <si>
    <t>Chromium Corp.</t>
  </si>
  <si>
    <t>City &amp; County Of Denver</t>
  </si>
  <si>
    <t>Ubs Financial Services</t>
  </si>
  <si>
    <t>Texas Department Of Insurance</t>
  </si>
  <si>
    <t>Ssat</t>
  </si>
  <si>
    <t>The Sportsauthority</t>
  </si>
  <si>
    <t>Clayton County Board Of Education</t>
  </si>
  <si>
    <t>City Of North Myrtle Beach</t>
  </si>
  <si>
    <t>Mcclure Stainless Llc</t>
  </si>
  <si>
    <t>553742017</t>
  </si>
  <si>
    <t>Unique Id Web Design</t>
  </si>
  <si>
    <t>Avisbudget Group</t>
  </si>
  <si>
    <t>Educators Inc. Private Christain Schools</t>
  </si>
  <si>
    <t>Schlotzsky'S Deli</t>
  </si>
  <si>
    <t>Bellagio Nails &amp; Spa</t>
  </si>
  <si>
    <t>Gremesco Of Fl</t>
  </si>
  <si>
    <t>Act</t>
  </si>
  <si>
    <t>Bnp Paribas Fortis Bank</t>
  </si>
  <si>
    <t>Kerry Ingredients And Flavors</t>
  </si>
  <si>
    <t>Nexus Ventures Llc</t>
  </si>
  <si>
    <t>Timco</t>
  </si>
  <si>
    <t>Hospital De Clinicas Caracas</t>
  </si>
  <si>
    <t>Jack'S Family Restaurants, Inc.</t>
  </si>
  <si>
    <t>University Of Mississippi Medical Center</t>
  </si>
  <si>
    <t>College Of Saint Benedict</t>
  </si>
  <si>
    <t>Medimedia U.S.A.</t>
  </si>
  <si>
    <t>Medical City Dallas Hospital</t>
  </si>
  <si>
    <t>Traco Mfg</t>
  </si>
  <si>
    <t>Fitnessem</t>
  </si>
  <si>
    <t>Pennmutual Life Insurance</t>
  </si>
  <si>
    <t>University Of South Carolina</t>
  </si>
  <si>
    <t>Mercedes Benz</t>
  </si>
  <si>
    <t>State Board Of Pardons &amp; Paroles</t>
  </si>
  <si>
    <t>Dolgencorp,Inc</t>
  </si>
  <si>
    <t>Armc</t>
  </si>
  <si>
    <t>Usd 383 School District</t>
  </si>
  <si>
    <t>Charles Schwab And Co.</t>
  </si>
  <si>
    <t>Wmcr</t>
  </si>
  <si>
    <t>Mago Construction Company</t>
  </si>
  <si>
    <t>7-Eleven(Formerly White Hen Pantry)</t>
  </si>
  <si>
    <t>En Avant</t>
  </si>
  <si>
    <t>O'Connor Hospital</t>
  </si>
  <si>
    <t>Vip</t>
  </si>
  <si>
    <t>Foliofn, Inc.</t>
  </si>
  <si>
    <t>Pathmark</t>
  </si>
  <si>
    <t>University Of Massachusetts Amherst</t>
  </si>
  <si>
    <t>Children'S Hospital Of Philadelphia</t>
  </si>
  <si>
    <t>Grayline Of Seattle</t>
  </si>
  <si>
    <t>Emcore/Jpl</t>
  </si>
  <si>
    <t>University Of California Santa Cruz</t>
  </si>
  <si>
    <t>Vsg</t>
  </si>
  <si>
    <t>Mg Brothers Construction</t>
  </si>
  <si>
    <t>Mike'S English School</t>
  </si>
  <si>
    <t>University Of St. Andrews</t>
  </si>
  <si>
    <t>Chartis-Broker Services</t>
  </si>
  <si>
    <t>Overhead Door Systems</t>
  </si>
  <si>
    <t>Spa</t>
  </si>
  <si>
    <t>Avatar Trading Llc</t>
  </si>
  <si>
    <t>Dave &amp; Buster'S</t>
  </si>
  <si>
    <t>Back To The Garden</t>
  </si>
  <si>
    <t>Paddy Murphy'S</t>
  </si>
  <si>
    <t>John Sciales, Md</t>
  </si>
  <si>
    <t>Sport Chalet</t>
  </si>
  <si>
    <t>Nick And Willys Pizza</t>
  </si>
  <si>
    <t>Ndi</t>
  </si>
  <si>
    <t>La Fitness International,Llc</t>
  </si>
  <si>
    <t>Water And Wine Ristorante</t>
  </si>
  <si>
    <t>Foxhall Internists</t>
  </si>
  <si>
    <t>Sonnys Bbq</t>
  </si>
  <si>
    <t>Movietime Video, Llc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Ridgewell'S, Inc.</t>
  </si>
  <si>
    <t>Sanuka Medical Center</t>
  </si>
  <si>
    <t>C&amp;T Auto Service And Sears Auto Center</t>
  </si>
  <si>
    <t>Bp America Production Company</t>
  </si>
  <si>
    <t>Smi</t>
  </si>
  <si>
    <t>State Of Ct Dds</t>
  </si>
  <si>
    <t>914Th Us Air Force</t>
  </si>
  <si>
    <t>The Leona Group, Llc</t>
  </si>
  <si>
    <t>Harrington Industrial Plastics Llc</t>
  </si>
  <si>
    <t>Polaris Financial Partners, Llc</t>
  </si>
  <si>
    <t>Foxfield Trans</t>
  </si>
  <si>
    <t>Hyperstreet.Com</t>
  </si>
  <si>
    <t>Aarhuskarlshamn</t>
  </si>
  <si>
    <t>Precheck, Inc</t>
  </si>
  <si>
    <t>Onassignment Lab Support- Sanofi Pasteur</t>
  </si>
  <si>
    <t>Kasky Insurance And Financial Services</t>
  </si>
  <si>
    <t>Noell Desiree Jewelry, Llc</t>
  </si>
  <si>
    <t>Strategic Financial Group Of California</t>
  </si>
  <si>
    <t>Npc International, Inc.</t>
  </si>
  <si>
    <t>Bloomingdale'S</t>
  </si>
  <si>
    <t>St. Vincent'S Catholic Charities</t>
  </si>
  <si>
    <t>Missouri Department Of Corrections</t>
  </si>
  <si>
    <t>Federal Reserve Bank Of Chicago</t>
  </si>
  <si>
    <t>Chin'S Restaurant</t>
  </si>
  <si>
    <t>Tutor Per Ini Corporation</t>
  </si>
  <si>
    <t>Lafidale Inc</t>
  </si>
  <si>
    <t>New View Gifts &amp; Accessories</t>
  </si>
  <si>
    <t>Vw Of Orchard Park</t>
  </si>
  <si>
    <t>Bethel Public Schools</t>
  </si>
  <si>
    <t>Borgata Hotel And Casino</t>
  </si>
  <si>
    <t>Bmw Of Murray</t>
  </si>
  <si>
    <t>Superhero Graphics</t>
  </si>
  <si>
    <t>Nyc Deparment Of Corrections</t>
  </si>
  <si>
    <t>Nsabp Foundation Inc</t>
  </si>
  <si>
    <t>Global Teachers Research And Resources</t>
  </si>
  <si>
    <t>Blue Sky Therapy</t>
  </si>
  <si>
    <t>Nan Inc</t>
  </si>
  <si>
    <t>Fisite Research</t>
  </si>
  <si>
    <t>Stark And Roth Inc</t>
  </si>
  <si>
    <t>Amz Marketing</t>
  </si>
  <si>
    <t>Otolaryngology/Ent Practice</t>
  </si>
  <si>
    <t>Hayes Chrysler</t>
  </si>
  <si>
    <t>Jjd Ind Smithco</t>
  </si>
  <si>
    <t>Treasure Coast Pool Service,Llc</t>
  </si>
  <si>
    <t>Leeds World</t>
  </si>
  <si>
    <t>Fraley Insulation</t>
  </si>
  <si>
    <t>Jasmar Enterprises Inc</t>
  </si>
  <si>
    <t>Wcch</t>
  </si>
  <si>
    <t>Quality Mitsubishi</t>
  </si>
  <si>
    <t>Slone Associates</t>
  </si>
  <si>
    <t>Broward County Library</t>
  </si>
  <si>
    <t>Ibew/Local 716</t>
  </si>
  <si>
    <t>Steven Schaffel</t>
  </si>
  <si>
    <t>U.S. Department Of Energy</t>
  </si>
  <si>
    <t>The La Underground</t>
  </si>
  <si>
    <t>Hmg</t>
  </si>
  <si>
    <t>Air Tight Llc</t>
  </si>
  <si>
    <t>Uncle Eddie'S Pizzeria</t>
  </si>
  <si>
    <t>Baptist Health System</t>
  </si>
  <si>
    <t>Starcon</t>
  </si>
  <si>
    <t>Ito Video</t>
  </si>
  <si>
    <t>Bnc Real Estate</t>
  </si>
  <si>
    <t>Aten Technology</t>
  </si>
  <si>
    <t>Us Bankruptcy Court</t>
  </si>
  <si>
    <t>Upham Oil And Gas</t>
  </si>
  <si>
    <t>American Sheet Metal</t>
  </si>
  <si>
    <t>Community Action Partnership Of San Bernardino County</t>
  </si>
  <si>
    <t>Michael'S Hess</t>
  </si>
  <si>
    <t>Rapp Retail</t>
  </si>
  <si>
    <t>Fiddlers Llc</t>
  </si>
  <si>
    <t>Local 26</t>
  </si>
  <si>
    <t>Hershey Entertainment And Resorts</t>
  </si>
  <si>
    <t>Bae Systems Norfolk Shipbuilding And Dry</t>
  </si>
  <si>
    <t>The Childrens Home Of Mt Holly</t>
  </si>
  <si>
    <t>Sacred Heart University</t>
  </si>
  <si>
    <t>University Of Minnesota Police Departmen</t>
  </si>
  <si>
    <t>Vickilee'S</t>
  </si>
  <si>
    <t>Usps Post Office</t>
  </si>
  <si>
    <t>Pala-Interstate,Llc.</t>
  </si>
  <si>
    <t>Vhv</t>
  </si>
  <si>
    <t>Park Place Everett, Llc</t>
  </si>
  <si>
    <t>Suniland Associates, Ltd.</t>
  </si>
  <si>
    <t>Mcg Business Solutons</t>
  </si>
  <si>
    <t>Contract / Self Employed</t>
  </si>
  <si>
    <t>Mountaincoders</t>
  </si>
  <si>
    <t>Kmex/Univision</t>
  </si>
  <si>
    <t>Ob/Gyn Associates</t>
  </si>
  <si>
    <t>Law Offices Of Matt H. Morris</t>
  </si>
  <si>
    <t>Nebonet</t>
  </si>
  <si>
    <t>Glenwood Foreign Car</t>
  </si>
  <si>
    <t>Loring, Wolcott &amp; Coolidge Trust, Llc</t>
  </si>
  <si>
    <t>Laird Broadcasting Wdux Am-Fm</t>
  </si>
  <si>
    <t>Village Of Schaumburg</t>
  </si>
  <si>
    <t>Crmc</t>
  </si>
  <si>
    <t>Hallspars Inc</t>
  </si>
  <si>
    <t>Suny Esf</t>
  </si>
  <si>
    <t>Gm-Lgr</t>
  </si>
  <si>
    <t>Estes</t>
  </si>
  <si>
    <t>Ameican Red Cross</t>
  </si>
  <si>
    <t>Carondelet Medical Group</t>
  </si>
  <si>
    <t>Wilsonmiller Stantec</t>
  </si>
  <si>
    <t>Air Compressor Eng .Com</t>
  </si>
  <si>
    <t>Stg Inc</t>
  </si>
  <si>
    <t>Ah Belo Corp</t>
  </si>
  <si>
    <t>Dhs Homeland Security Law Enforcement</t>
  </si>
  <si>
    <t>Henry County Board Of Education</t>
  </si>
  <si>
    <t>B And R Products</t>
  </si>
  <si>
    <t>Ggs Technical Publications</t>
  </si>
  <si>
    <t>Nonpublic Educational Services</t>
  </si>
  <si>
    <t>Dental Network Of America</t>
  </si>
  <si>
    <t>Tapco Crane And Rigging</t>
  </si>
  <si>
    <t>State Bar Of Az</t>
  </si>
  <si>
    <t>Dti Diversitech</t>
  </si>
  <si>
    <t>City Of Hutto</t>
  </si>
  <si>
    <t>Mid-Atlantic Health Care, Llc</t>
  </si>
  <si>
    <t>Nreis</t>
  </si>
  <si>
    <t>Marion Count Sheriff Dept.</t>
  </si>
  <si>
    <t>Northrup Grumman</t>
  </si>
  <si>
    <t>State Of Az</t>
  </si>
  <si>
    <t>Sh&amp;E, An Icf International Company</t>
  </si>
  <si>
    <t>Aaa New Jersey Automobile Club</t>
  </si>
  <si>
    <t>Mctish, Kunkel &amp; Associates</t>
  </si>
  <si>
    <t>Power Solutions Llc</t>
  </si>
  <si>
    <t>Hartford Board Of Education</t>
  </si>
  <si>
    <t>Panasonic Electric Works Of America</t>
  </si>
  <si>
    <t>Bryant And Straton College</t>
  </si>
  <si>
    <t>Dunkelberger Engineering And Testing  Inc.</t>
  </si>
  <si>
    <t>Bacon County Board Of Education</t>
  </si>
  <si>
    <t>Hospice</t>
  </si>
  <si>
    <t>Hsl Asset Management</t>
  </si>
  <si>
    <t>Sgs North America Inc</t>
  </si>
  <si>
    <t>Pcsm</t>
  </si>
  <si>
    <t>Advanced Fabrication</t>
  </si>
  <si>
    <t>Gmo</t>
  </si>
  <si>
    <t>Minneapolis Children'S Hospital</t>
  </si>
  <si>
    <t>Carolina Thomas</t>
  </si>
  <si>
    <t>Seneca Nation Of Indians</t>
  </si>
  <si>
    <t>Uconn Health Center</t>
  </si>
  <si>
    <t>Pellenc America Inc</t>
  </si>
  <si>
    <t>Jellco Container Inc</t>
  </si>
  <si>
    <t>Fil-Mor Express</t>
  </si>
  <si>
    <t>Elegant Windows, Inc</t>
  </si>
  <si>
    <t>Tri-City Body&amp;Paint</t>
  </si>
  <si>
    <t>Mclane Carolina</t>
  </si>
  <si>
    <t>Deming Concrete And Masonary</t>
  </si>
  <si>
    <t>Milcom Venture Partners</t>
  </si>
  <si>
    <t>Mobius Works</t>
  </si>
  <si>
    <t>Cbs Radio Philadelphia</t>
  </si>
  <si>
    <t>City Of Weatherford</t>
  </si>
  <si>
    <t>United Seniors Of Athens County, Inc.</t>
  </si>
  <si>
    <t>Skymastertrading</t>
  </si>
  <si>
    <t>Glaad</t>
  </si>
  <si>
    <t>Morgans Foods</t>
  </si>
  <si>
    <t>S And W Minicomputers  Inc.</t>
  </si>
  <si>
    <t>Global Seven</t>
  </si>
  <si>
    <t>Federal Reserve Bank Of San Francisco</t>
  </si>
  <si>
    <t>State Of Ohio, Odnr - Watercraft</t>
  </si>
  <si>
    <t>Kic</t>
  </si>
  <si>
    <t>Wilmington Tug Inc</t>
  </si>
  <si>
    <t>Itw Texwipe</t>
  </si>
  <si>
    <t>Murphy Consolidated Ind</t>
  </si>
  <si>
    <t>Pa Dept Of Corrections</t>
  </si>
  <si>
    <t>City Of Aurora</t>
  </si>
  <si>
    <t>Talent Logic (Formerly Sai People)</t>
  </si>
  <si>
    <t>Town Of Montague</t>
  </si>
  <si>
    <t>New York State Department Of Corrections</t>
  </si>
  <si>
    <t>Blue Cross Blue Shield Of Kc</t>
  </si>
  <si>
    <t>Village Of Ridgewood</t>
  </si>
  <si>
    <t>Aerojet/Gencorp</t>
  </si>
  <si>
    <t>Mccreary Modern</t>
  </si>
  <si>
    <t>Flavourcafe</t>
  </si>
  <si>
    <t>Infoquest Technologies</t>
  </si>
  <si>
    <t>Jel Sert</t>
  </si>
  <si>
    <t>Louis Stokes Cleveland Va Medical Center</t>
  </si>
  <si>
    <t>Patient Caregivers, Llc</t>
  </si>
  <si>
    <t>Floyd County Board Of Education</t>
  </si>
  <si>
    <t>Western Wayne Physicians, Plc</t>
  </si>
  <si>
    <t>City Of Pendleton</t>
  </si>
  <si>
    <t>Schwarz Ready Mix</t>
  </si>
  <si>
    <t>Hill Haven Nursing Home</t>
  </si>
  <si>
    <t>Gr Sponaugle And Sons</t>
  </si>
  <si>
    <t>Children'S Hospital Phila</t>
  </si>
  <si>
    <t>Elavon/Us Bank</t>
  </si>
  <si>
    <t>Flexdigital</t>
  </si>
  <si>
    <t>Walmart/Sam'S Club</t>
  </si>
  <si>
    <t>Usb Sewer Equipment Corp</t>
  </si>
  <si>
    <t>Advanced Control Systems - Efacec</t>
  </si>
  <si>
    <t>Dymax Corporation</t>
  </si>
  <si>
    <t>Rms Company</t>
  </si>
  <si>
    <t>Ca Dept Of Corrections/San Quentin</t>
  </si>
  <si>
    <t>T And M Associates</t>
  </si>
  <si>
    <t>Livingston</t>
  </si>
  <si>
    <t>Standard Steel Llc</t>
  </si>
  <si>
    <t>Sandra L Kruthoff Cpa</t>
  </si>
  <si>
    <t>Adusa, Inc.</t>
  </si>
  <si>
    <t>County Of Rockland</t>
  </si>
  <si>
    <t>Lawton Media</t>
  </si>
  <si>
    <t>Researchnow</t>
  </si>
  <si>
    <t>Pioneer Landscape  And  Asphalt</t>
  </si>
  <si>
    <t>Ibew Local #3</t>
  </si>
  <si>
    <t>Oakwood Rehab And Skilled Nursing</t>
  </si>
  <si>
    <t>General Pacific Building Maintenance</t>
  </si>
  <si>
    <t>Holzer Clinic</t>
  </si>
  <si>
    <t>Western States Jac</t>
  </si>
  <si>
    <t>City Of Sanford, Florida</t>
  </si>
  <si>
    <t>Mma</t>
  </si>
  <si>
    <t>Self Employer</t>
  </si>
  <si>
    <t>Wxyz-Tv</t>
  </si>
  <si>
    <t>Central Fl. Lands And Timber</t>
  </si>
  <si>
    <t>Mars Chocolate Na</t>
  </si>
  <si>
    <t>Pittston Housing Authority</t>
  </si>
  <si>
    <t>Kathleen C Fox Pa</t>
  </si>
  <si>
    <t>Schillings Construction</t>
  </si>
  <si>
    <t>Safekick</t>
  </si>
  <si>
    <t>Alabama Department Of Transportation</t>
  </si>
  <si>
    <t>Teamdna, Inc.</t>
  </si>
  <si>
    <t>Genon</t>
  </si>
  <si>
    <t>Hunt Military Communities</t>
  </si>
  <si>
    <t>Macomb County Department Of Roads</t>
  </si>
  <si>
    <t>Firstcoast Dermatology</t>
  </si>
  <si>
    <t>Aria Resort And Casino</t>
  </si>
  <si>
    <t>Hks Architects, Inc.</t>
  </si>
  <si>
    <t>Us Customs &amp; Border Protection</t>
  </si>
  <si>
    <t>Nci Information Systems Inc</t>
  </si>
  <si>
    <t>Lafarge Northamerica Inc.</t>
  </si>
  <si>
    <t>Palm Beach Gardens Medical Ctr</t>
  </si>
  <si>
    <t>One Technologies, Lp</t>
  </si>
  <si>
    <t>Gross Communications</t>
  </si>
  <si>
    <t>Koam-Tv</t>
  </si>
  <si>
    <t>Asu</t>
  </si>
  <si>
    <t>Palm Beach County Board Of County Commis</t>
  </si>
  <si>
    <t>Ken Caudill</t>
  </si>
  <si>
    <t>Us Federal Government, Nih</t>
  </si>
  <si>
    <t>Airgas Merchant Gases</t>
  </si>
  <si>
    <t>Carroll Burdick &amp; Mcdonough</t>
  </si>
  <si>
    <t>Miq Logisitics Llc</t>
  </si>
  <si>
    <t>Beacon Benefits, Inc.</t>
  </si>
  <si>
    <t>Ctl Aerospace Inc.</t>
  </si>
  <si>
    <t>Iphfha</t>
  </si>
  <si>
    <t>Sabic-Ip</t>
  </si>
  <si>
    <t>City Of Winston-Salem</t>
  </si>
  <si>
    <t>Herve Leger By Max Azria</t>
  </si>
  <si>
    <t>Stop And Shop Co.</t>
  </si>
  <si>
    <t>Honda Of America</t>
  </si>
  <si>
    <t>Mid-Atlantic Lubes</t>
  </si>
  <si>
    <t>City Of Rye Public Works</t>
  </si>
  <si>
    <t>Baron  And  Budd  P.C.</t>
  </si>
  <si>
    <t>Dewitt Car Wash Detail Center</t>
  </si>
  <si>
    <t>Healthcare Report.Com</t>
  </si>
  <si>
    <t>Bd Construction</t>
  </si>
  <si>
    <t>Twohey Plumbing</t>
  </si>
  <si>
    <t>Allen Display</t>
  </si>
  <si>
    <t>K Fab</t>
  </si>
  <si>
    <t>Cct, Psi, And Others</t>
  </si>
  <si>
    <t>Hmfp At Bidmc</t>
  </si>
  <si>
    <t>La County Sheriffs Dept</t>
  </si>
  <si>
    <t>Nkasd</t>
  </si>
  <si>
    <t>Citationair Llc</t>
  </si>
  <si>
    <t>Bcbs Of South Carolina</t>
  </si>
  <si>
    <t>Npower</t>
  </si>
  <si>
    <t>R@K Building Supply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Mccaleb Tool Supply Inc</t>
  </si>
  <si>
    <t>New York City Department Of Sanitation</t>
  </si>
  <si>
    <t>Pat Lobb Toyota Of Mckinney</t>
  </si>
  <si>
    <t>Cincinnati Childrens Hospital</t>
  </si>
  <si>
    <t>Colorado School Of Mines</t>
  </si>
  <si>
    <t>Riverhead Bay Motors</t>
  </si>
  <si>
    <t>Hagyard Pharmacy</t>
  </si>
  <si>
    <t>Metro Imports</t>
  </si>
  <si>
    <t>Irise</t>
  </si>
  <si>
    <t>Dsla</t>
  </si>
  <si>
    <t>City College Of San Francisco</t>
  </si>
  <si>
    <t>Valspar</t>
  </si>
  <si>
    <t>Aphf</t>
  </si>
  <si>
    <t>American Eagle Do It Best</t>
  </si>
  <si>
    <t>Scr, Inc.</t>
  </si>
  <si>
    <t>Abb Inc</t>
  </si>
  <si>
    <t>Shaws Supermarkets/Supervalu</t>
  </si>
  <si>
    <t>Diocese Of Metuchen/I.C.S.</t>
  </si>
  <si>
    <t>Kvvu</t>
  </si>
  <si>
    <t>911Th Aw</t>
  </si>
  <si>
    <t>Luckstone Corporation</t>
  </si>
  <si>
    <t>Mercy Home Care</t>
  </si>
  <si>
    <t>Nursing Home Quality, Llc</t>
  </si>
  <si>
    <t>The Press Of Atlantic City</t>
  </si>
  <si>
    <t>Us Healthworks</t>
  </si>
  <si>
    <t>F.E Klunk Electric</t>
  </si>
  <si>
    <t>Epco Inc</t>
  </si>
  <si>
    <t>Ccsd</t>
  </si>
  <si>
    <t>Csl Plasma</t>
  </si>
  <si>
    <t>Pm Of Dayton</t>
  </si>
  <si>
    <t>Eye Care One</t>
  </si>
  <si>
    <t>Vanity Fair Brands (A Division Of Fruit Of The Loom)</t>
  </si>
  <si>
    <t>Ieb Local1</t>
  </si>
  <si>
    <t>Town Of Rochester</t>
  </si>
  <si>
    <t>Cbs Outdoor</t>
  </si>
  <si>
    <t>Civic Stop</t>
  </si>
  <si>
    <t>Le Parisien</t>
  </si>
  <si>
    <t>M J Miller, Inc</t>
  </si>
  <si>
    <t>Pepsico Bev.And Foods</t>
  </si>
  <si>
    <t>Ch Designs</t>
  </si>
  <si>
    <t>Defense Support Services Llc</t>
  </si>
  <si>
    <t>Emmaus Borough</t>
  </si>
  <si>
    <t>Harlingen Fire Dept.</t>
  </si>
  <si>
    <t>Fairfeild Inn And Suits</t>
  </si>
  <si>
    <t>F.M.Howell And Co.</t>
  </si>
  <si>
    <t>Nec America</t>
  </si>
  <si>
    <t>Brown And Toland Physicians</t>
  </si>
  <si>
    <t>Children'S Aid Society</t>
  </si>
  <si>
    <t>Downey Unified-Warren Hs</t>
  </si>
  <si>
    <t>Passaic County Technical Institute</t>
  </si>
  <si>
    <t>University Of North Texas</t>
  </si>
  <si>
    <t>Buckleysandler Llp</t>
  </si>
  <si>
    <t>Awful Arthur'S Seafood Co.</t>
  </si>
  <si>
    <t>Pinchapenny</t>
  </si>
  <si>
    <t>Forsyth Board Of Education</t>
  </si>
  <si>
    <t>Battaglia Dist</t>
  </si>
  <si>
    <t>F&amp;N Management Corp</t>
  </si>
  <si>
    <t>Taylor Termite  And  Pest Control</t>
  </si>
  <si>
    <t>Allegheny Chesapeake Physical Therapy</t>
  </si>
  <si>
    <t>Ce Safes</t>
  </si>
  <si>
    <t>Point Bridge</t>
  </si>
  <si>
    <t>Medvision</t>
  </si>
  <si>
    <t>Groton Board Of Ed</t>
  </si>
  <si>
    <t>Anaya Welding  And  Lease</t>
  </si>
  <si>
    <t>Area Office On Aging</t>
  </si>
  <si>
    <t>Mss Multi Sponsor Studies</t>
  </si>
  <si>
    <t>Asc Profiles</t>
  </si>
  <si>
    <t>Atlantic Development And Coal</t>
  </si>
  <si>
    <t>Us Dept. Of Treasury - Irs</t>
  </si>
  <si>
    <t>Sobran  Inc</t>
  </si>
  <si>
    <t>Rizzo Dental Group</t>
  </si>
  <si>
    <t>Iptogo Llc</t>
  </si>
  <si>
    <t>Saint Paul Academy And Summit School/ Saint Paul Parks And Recreation</t>
  </si>
  <si>
    <t>Special Sprouts</t>
  </si>
  <si>
    <t>American Tax Funding, Llc</t>
  </si>
  <si>
    <t>Baker Tanks</t>
  </si>
  <si>
    <t>Posies Bakery And Cafe</t>
  </si>
  <si>
    <t>Safilo Usa</t>
  </si>
  <si>
    <t>Brown Brothers Harriman And Co.</t>
  </si>
  <si>
    <t>Aviation Institute Of Maintenance</t>
  </si>
  <si>
    <t>Kpr Systems</t>
  </si>
  <si>
    <t>City Of Oakland Park</t>
  </si>
  <si>
    <t>Arlin Manufacturing</t>
  </si>
  <si>
    <t>Cbiz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Brownsville Multi Services Bcap</t>
  </si>
  <si>
    <t>Pnc Global Investment Servicing</t>
  </si>
  <si>
    <t>Brooks Howell Home</t>
  </si>
  <si>
    <t>Old Collier Golf Club</t>
  </si>
  <si>
    <t>Yonkers Fire Department</t>
  </si>
  <si>
    <t>Surveying And Mapping</t>
  </si>
  <si>
    <t>Napbl</t>
  </si>
  <si>
    <t>Cooper B-Line</t>
  </si>
  <si>
    <t>Avalon At Chase Oak</t>
  </si>
  <si>
    <t>Vvf Llc</t>
  </si>
  <si>
    <t>City Of Green - Fire Division</t>
  </si>
  <si>
    <t>Ppt</t>
  </si>
  <si>
    <t>Uva - Cancer Center</t>
  </si>
  <si>
    <t>Hbuhsd</t>
  </si>
  <si>
    <t>Empire Auto Parts</t>
  </si>
  <si>
    <t>Ho-Chunk Casino</t>
  </si>
  <si>
    <t>Workers Compensation</t>
  </si>
  <si>
    <t>Fci Ray Brook</t>
  </si>
  <si>
    <t>Dla Piper Llp (Us)</t>
  </si>
  <si>
    <t>Usfoodservice</t>
  </si>
  <si>
    <t>Central Ct Surgeons</t>
  </si>
  <si>
    <t>Barbour Co.Schools</t>
  </si>
  <si>
    <t>Billy Howell Ford</t>
  </si>
  <si>
    <t>American Steel Foundries</t>
  </si>
  <si>
    <t>Resources For Seniors</t>
  </si>
  <si>
    <t>Ak Steel Corporation</t>
  </si>
  <si>
    <t>Geezeo.Com</t>
  </si>
  <si>
    <t>Onslow Memorial Hospital</t>
  </si>
  <si>
    <t>Vca Pets Are People Too</t>
  </si>
  <si>
    <t>Farmers Bank Of Maryland</t>
  </si>
  <si>
    <t>Post 9/11 Gi Bill</t>
  </si>
  <si>
    <t>Dxp</t>
  </si>
  <si>
    <t>15</t>
  </si>
  <si>
    <t>Aloha Precast</t>
  </si>
  <si>
    <t>Tdk Enterprises, Llc</t>
  </si>
  <si>
    <t>City Of Tamarac</t>
  </si>
  <si>
    <t>Columbus Metropolitan Library</t>
  </si>
  <si>
    <t>Kern County Mental Health</t>
  </si>
  <si>
    <t>Costa Engineering</t>
  </si>
  <si>
    <t>Vidalia City Schools</t>
  </si>
  <si>
    <t>City Of Tulsa, Okla</t>
  </si>
  <si>
    <t>Local 52 I.A.T.S.E.</t>
  </si>
  <si>
    <t>Tullett Prebon Usa Inc</t>
  </si>
  <si>
    <t>Union Rubber</t>
  </si>
  <si>
    <t>Aci Global</t>
  </si>
  <si>
    <t>Hinshaw  And  Culbertson</t>
  </si>
  <si>
    <t>Datacore Marketing, Llc</t>
  </si>
  <si>
    <t>Rbx</t>
  </si>
  <si>
    <t>Paul &amp; Hanley Llp</t>
  </si>
  <si>
    <t>Portfolio Recovery</t>
  </si>
  <si>
    <t>Adp Total Source</t>
  </si>
  <si>
    <t>Ketchum Pr</t>
  </si>
  <si>
    <t>Macys Systems And Technology</t>
  </si>
  <si>
    <t>Dallas County Cscd</t>
  </si>
  <si>
    <t>Aggreko Llc.</t>
  </si>
  <si>
    <t>Leigh Baldwin &amp; Co., Llc</t>
  </si>
  <si>
    <t>Ssi Advanced Post</t>
  </si>
  <si>
    <t>Andculture</t>
  </si>
  <si>
    <t>Riverstone Enterprise Solutions, Llc</t>
  </si>
  <si>
    <t>Amg Medical</t>
  </si>
  <si>
    <t>Mr.Shipp'S Pizza Inc.</t>
  </si>
  <si>
    <t>Bureau Of Prision</t>
  </si>
  <si>
    <t>Cherokee County Board Of Education</t>
  </si>
  <si>
    <t>Jwt Action</t>
  </si>
  <si>
    <t>At&amp;T Sbc Illinois</t>
  </si>
  <si>
    <t>Echo, Inc</t>
  </si>
  <si>
    <t>Allied Electric</t>
  </si>
  <si>
    <t>Mhhcc</t>
  </si>
  <si>
    <t>Fleurissima, Inc</t>
  </si>
  <si>
    <t>Us Navy Norfolk Naval Shipyard /Fmb 950</t>
  </si>
  <si>
    <t>Cleanpath</t>
  </si>
  <si>
    <t>Honolulu Academy Of Arts</t>
  </si>
  <si>
    <t>Israeloff, Trattner &amp; Co., Pc</t>
  </si>
  <si>
    <t>Belvedere Club</t>
  </si>
  <si>
    <t>Ncr Corp</t>
  </si>
  <si>
    <t>Ameripro Siding And Windows</t>
  </si>
  <si>
    <t>Greatwide Trucking</t>
  </si>
  <si>
    <t>Nanoridge Material S</t>
  </si>
  <si>
    <t>Riverside County Sheriff'S Department</t>
  </si>
  <si>
    <t>Apco Graphics</t>
  </si>
  <si>
    <t>Br Products, Inc.</t>
  </si>
  <si>
    <t>Aarp California</t>
  </si>
  <si>
    <t>Hospice Of Santa Cruz County</t>
  </si>
  <si>
    <t>Cobra Bec</t>
  </si>
  <si>
    <t>Columbia County Sheriff'S Office</t>
  </si>
  <si>
    <t>Exempla</t>
  </si>
  <si>
    <t>Greenwood Chevrolet</t>
  </si>
  <si>
    <t>Holon Engineering</t>
  </si>
  <si>
    <t>Sooper Credit Union</t>
  </si>
  <si>
    <t>Jpmorgan Rps</t>
  </si>
  <si>
    <t>Ga Dept. Of Transportation</t>
  </si>
  <si>
    <t>902D Military Intelligence Group</t>
  </si>
  <si>
    <t>Moore Capital Management, Lp</t>
  </si>
  <si>
    <t>Us Dept. Justice, Bureau Of Prisons</t>
  </si>
  <si>
    <t>Sunchemical</t>
  </si>
  <si>
    <t>Smk Tri-Cities</t>
  </si>
  <si>
    <t>Tecnico Corp</t>
  </si>
  <si>
    <t>Anlex Consulant Inc</t>
  </si>
  <si>
    <t>Ncr</t>
  </si>
  <si>
    <t>Kleen All Boats</t>
  </si>
  <si>
    <t>Focus On Recovery-United, Inc.</t>
  </si>
  <si>
    <t>N.C. Dept. Of Corrections</t>
  </si>
  <si>
    <t>Greentech Ind</t>
  </si>
  <si>
    <t>Lee'S Summit R7 Schools</t>
  </si>
  <si>
    <t>City Of Hayward</t>
  </si>
  <si>
    <t>Harlingen Consolidated Independent School District</t>
  </si>
  <si>
    <t>Arpc</t>
  </si>
  <si>
    <t>Ranstad</t>
  </si>
  <si>
    <t>Css Antenna</t>
  </si>
  <si>
    <t>St Johns Clinic</t>
  </si>
  <si>
    <t>Mammoet Usa</t>
  </si>
  <si>
    <t>Pnw Boces</t>
  </si>
  <si>
    <t>Ventura County Hsa</t>
  </si>
  <si>
    <t>Whdh Tv</t>
  </si>
  <si>
    <t>Advantage Supply</t>
  </si>
  <si>
    <t>Sugarloaf Resort And Restaraunt</t>
  </si>
  <si>
    <t>Dr Reynaldo Godines</t>
  </si>
  <si>
    <t>Mealey'S Furniture</t>
  </si>
  <si>
    <t>Critical Care And Pulmonary Consultants</t>
  </si>
  <si>
    <t>The Medical Center At Ocean Reef</t>
  </si>
  <si>
    <t>Plant Engineering And Maintenance</t>
  </si>
  <si>
    <t>Turtle Bay Resort</t>
  </si>
  <si>
    <t>Prince George'S County Public Schools</t>
  </si>
  <si>
    <t>Inland Waters Pollution Control</t>
  </si>
  <si>
    <t>P And A Industries</t>
  </si>
  <si>
    <t>Sugarloaf Store</t>
  </si>
  <si>
    <t>Steelfab Inc</t>
  </si>
  <si>
    <t>Newyork-Presbyterian</t>
  </si>
  <si>
    <t>State Of Alaska Court System</t>
  </si>
  <si>
    <t>Monroe County School Board</t>
  </si>
  <si>
    <t>Erdcc</t>
  </si>
  <si>
    <t>Dade County Schools</t>
  </si>
  <si>
    <t>Ccps-Nc State Highway Patrol</t>
  </si>
  <si>
    <t>North American Center For Continuing Med</t>
  </si>
  <si>
    <t>Pi</t>
  </si>
  <si>
    <t>61St Street Service Corp</t>
  </si>
  <si>
    <t>Keypoint Government Solutions</t>
  </si>
  <si>
    <t>Christopher'S Package Store</t>
  </si>
  <si>
    <t>Macarroni Grill</t>
  </si>
  <si>
    <t>Stokes Mazda</t>
  </si>
  <si>
    <t>Coda Automotive, Inc</t>
  </si>
  <si>
    <t>New York Sports Club</t>
  </si>
  <si>
    <t>Clerk Of Courts</t>
  </si>
  <si>
    <t>U. S. Department Of State</t>
  </si>
  <si>
    <t>Solar Turbines</t>
  </si>
  <si>
    <t>Becht Engineering Co., Inc.</t>
  </si>
  <si>
    <t>Laurel County Board Of Education</t>
  </si>
  <si>
    <t>Cosmo Specialty Fibers</t>
  </si>
  <si>
    <t>Avx Corporation</t>
  </si>
  <si>
    <t>Broken Sound Country Club</t>
  </si>
  <si>
    <t>Stremel Mfg. Llc</t>
  </si>
  <si>
    <t>Security Forces</t>
  </si>
  <si>
    <t>Kmg Trucking Inc</t>
  </si>
  <si>
    <t>H2E Inc.</t>
  </si>
  <si>
    <t>Us Foodservices</t>
  </si>
  <si>
    <t>Integris Hosp/Medassurant</t>
  </si>
  <si>
    <t>Steven W. Rickard And Associates, Inc.</t>
  </si>
  <si>
    <t>Rpet Holding Llc</t>
  </si>
  <si>
    <t>Alpha Prop Solutions</t>
  </si>
  <si>
    <t>Bsw Inc</t>
  </si>
  <si>
    <t>Davi.S World Famous</t>
  </si>
  <si>
    <t>Mccarley Construction</t>
  </si>
  <si>
    <t>Woodley Building Maintenance</t>
  </si>
  <si>
    <t>Heritage Cadillac</t>
  </si>
  <si>
    <t>Emsolutions, Inc</t>
  </si>
  <si>
    <t>Wonderworks</t>
  </si>
  <si>
    <t>Loma Linda Va Healthcare System</t>
  </si>
  <si>
    <t>R &amp; H Industries Dba Best Electric</t>
  </si>
  <si>
    <t>Ups Air Cargo</t>
  </si>
  <si>
    <t>Bureau Of Engraving And Printing</t>
  </si>
  <si>
    <t>Hp/Eds</t>
  </si>
  <si>
    <t>Agate Construction</t>
  </si>
  <si>
    <t>Njsba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Deparment Of Homeland Security</t>
  </si>
  <si>
    <t>Hj Heinz</t>
  </si>
  <si>
    <t>Icann</t>
  </si>
  <si>
    <t>Cambridge Capital Fund, Llc</t>
  </si>
  <si>
    <t>Esri, Inc.</t>
  </si>
  <si>
    <t>Norman Photography</t>
  </si>
  <si>
    <t>Pan Pacific Petroleum</t>
  </si>
  <si>
    <t>Aaa</t>
  </si>
  <si>
    <t>Aol</t>
  </si>
  <si>
    <t>Helical Wire, Inc.</t>
  </si>
  <si>
    <t>Anheuser Bush Sales Of Canton</t>
  </si>
  <si>
    <t>Hand Chevrolet Inc</t>
  </si>
  <si>
    <t>Hsw International</t>
  </si>
  <si>
    <t>Us Luggage</t>
  </si>
  <si>
    <t>Vha</t>
  </si>
  <si>
    <t>Us Dept Of The Interior</t>
  </si>
  <si>
    <t>Isd #11</t>
  </si>
  <si>
    <t>New Corporation</t>
  </si>
  <si>
    <t>Veterans Administration Hcs</t>
  </si>
  <si>
    <t>Netjets Aviation</t>
  </si>
  <si>
    <t>Delta Dental Of Mi</t>
  </si>
  <si>
    <t>Fifth Third Securities</t>
  </si>
  <si>
    <t>Amazon Llc</t>
  </si>
  <si>
    <t>St Joseph'S Hospital</t>
  </si>
  <si>
    <t>Medical Billing And Financial Services</t>
  </si>
  <si>
    <t>Bic Usa Inc</t>
  </si>
  <si>
    <t>Nasa-Kennedy Space Center</t>
  </si>
  <si>
    <t>Quality Inn</t>
  </si>
  <si>
    <t>Securitas Security Services, Usa</t>
  </si>
  <si>
    <t>Roubini Global Economics Llc</t>
  </si>
  <si>
    <t>Farella Braun + Martel Llp</t>
  </si>
  <si>
    <t>Cardiology Pc</t>
  </si>
  <si>
    <t>Airspecialists, Inc</t>
  </si>
  <si>
    <t>Ubs Fncl Svcs</t>
  </si>
  <si>
    <t>Nhaj L.C. Dba Bestop # 4</t>
  </si>
  <si>
    <t>Eastchester Ufsd</t>
  </si>
  <si>
    <t>Bellagio Hotel</t>
  </si>
  <si>
    <t>American Seafoods Co Llc</t>
  </si>
  <si>
    <t>Local Union 5</t>
  </si>
  <si>
    <t>Utopic Results Llc</t>
  </si>
  <si>
    <t>Conagra</t>
  </si>
  <si>
    <t>Cefcu</t>
  </si>
  <si>
    <t>Kfc</t>
  </si>
  <si>
    <t>Clear Channel Online Music And Radio</t>
  </si>
  <si>
    <t>Cfaw</t>
  </si>
  <si>
    <t>Drs Technologies, Inc.</t>
  </si>
  <si>
    <t>Carrerstaff Unlimited</t>
  </si>
  <si>
    <t>Red Dragon Painting Llc</t>
  </si>
  <si>
    <t>Yonkers Racing Corporation</t>
  </si>
  <si>
    <t>Defense Threat Reduction Agency/Nslc</t>
  </si>
  <si>
    <t>Rbs Securities</t>
  </si>
  <si>
    <t>West Coast Supreme Foods</t>
  </si>
  <si>
    <t>Bobogo Inc</t>
  </si>
  <si>
    <t>Target.Com</t>
  </si>
  <si>
    <t>Micro-Fab,Llc</t>
  </si>
  <si>
    <t>Food And Drug Administration</t>
  </si>
  <si>
    <t>Miami Artcc</t>
  </si>
  <si>
    <t>Trantech</t>
  </si>
  <si>
    <t>Southern Wine And Spirits Of America</t>
  </si>
  <si>
    <t>Jam Distributing</t>
  </si>
  <si>
    <t>Intrigo Systems Inc</t>
  </si>
  <si>
    <t>Saint Joseph'S Op Imaging Center</t>
  </si>
  <si>
    <t>Micro-Fab, Llc</t>
  </si>
  <si>
    <t>Flexcel Co Inc</t>
  </si>
  <si>
    <t>Zashko Inc.</t>
  </si>
  <si>
    <t>Texas Health Center For Diag. &amp; Surgery</t>
  </si>
  <si>
    <t>Harry S Peterson</t>
  </si>
  <si>
    <t>Arizona Institute Of Footcare Physicians</t>
  </si>
  <si>
    <t>Statye Of Michigan Dept Of Corrections</t>
  </si>
  <si>
    <t>Kern Medical Center</t>
  </si>
  <si>
    <t>Ohio Turnpike Commisson</t>
  </si>
  <si>
    <t>Qatar University</t>
  </si>
  <si>
    <t>Wa State Office Of Attorney General</t>
  </si>
  <si>
    <t>Con Agra Foods</t>
  </si>
  <si>
    <t>Bayhealth Medical Center</t>
  </si>
  <si>
    <t>Vml</t>
  </si>
  <si>
    <t>Hotchkis And Wiley Capital Management</t>
  </si>
  <si>
    <t>Academy Dental</t>
  </si>
  <si>
    <t>Copiague Minimart Inc</t>
  </si>
  <si>
    <t>Swift</t>
  </si>
  <si>
    <t>Mcdonald'S Usa Llc</t>
  </si>
  <si>
    <t>Ars</t>
  </si>
  <si>
    <t>Oryontechnologiesdevelopment, Llc</t>
  </si>
  <si>
    <t>Hopewell-Prince George Driving School</t>
  </si>
  <si>
    <t>C And C Produce</t>
  </si>
  <si>
    <t>Frc-Southwest</t>
  </si>
  <si>
    <t>Unm Hospital</t>
  </si>
  <si>
    <t>Port Authority</t>
  </si>
  <si>
    <t>Peco Energy</t>
  </si>
  <si>
    <t>Mohawk Papers</t>
  </si>
  <si>
    <t>Infant Jesus Of Prague</t>
  </si>
  <si>
    <t>Lucid Llc</t>
  </si>
  <si>
    <t>Retired (Self-Emplyed)</t>
  </si>
  <si>
    <t>Healthcare Solutions Holdings  Llc</t>
  </si>
  <si>
    <t>Biolinia</t>
  </si>
  <si>
    <t>Four Seasons Hotel</t>
  </si>
  <si>
    <t>Downtown Center Bid</t>
  </si>
  <si>
    <t>Jass  And  Associates</t>
  </si>
  <si>
    <t>Stimson Lumbermill</t>
  </si>
  <si>
    <t>Fleet</t>
  </si>
  <si>
    <t>Hart  And  Cooley</t>
  </si>
  <si>
    <t>Atlas  And  Design Contractors</t>
  </si>
  <si>
    <t>Dch Paramus Honda</t>
  </si>
  <si>
    <t>Us Dept Health &amp; Human Svcs</t>
  </si>
  <si>
    <t>Saia Motor Freight Line, Llc.</t>
  </si>
  <si>
    <t>Arc International</t>
  </si>
  <si>
    <t>Cm Products</t>
  </si>
  <si>
    <t>Ralphs Grocery</t>
  </si>
  <si>
    <t>Lancaster Community Hospital</t>
  </si>
  <si>
    <t>County Of Fresno</t>
  </si>
  <si>
    <t>Rsight Investigation</t>
  </si>
  <si>
    <t>Sunland-State Of Florida</t>
  </si>
  <si>
    <t>Tib Bank</t>
  </si>
  <si>
    <t>Checkfreepay</t>
  </si>
  <si>
    <t>Arinc</t>
  </si>
  <si>
    <t>Candlescent Healing Llc</t>
  </si>
  <si>
    <t>Soundbite Communications</t>
  </si>
  <si>
    <t>Estenson Logistics</t>
  </si>
  <si>
    <t>Maxim Helathcare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Engineering And Computer Simulations</t>
  </si>
  <si>
    <t>Black Box Corp</t>
  </si>
  <si>
    <t>Boulder Police Department</t>
  </si>
  <si>
    <t>Cfo Tools Inc</t>
  </si>
  <si>
    <t>Dual Temp Co.</t>
  </si>
  <si>
    <t>Fastaff</t>
  </si>
  <si>
    <t>Ricoh Business</t>
  </si>
  <si>
    <t>Unified Business Technologies</t>
  </si>
  <si>
    <t>Iatse Local 720</t>
  </si>
  <si>
    <t>Weststar Autoplex</t>
  </si>
  <si>
    <t>Bach Dewberry And Hipes Llc</t>
  </si>
  <si>
    <t>Bcbg Maxazria Inc.</t>
  </si>
  <si>
    <t>Rcn</t>
  </si>
  <si>
    <t>Entenmann'S Inc</t>
  </si>
  <si>
    <t>Skadden  Arps  Slate  Meagher  And  Flom Llp</t>
  </si>
  <si>
    <t>School Dist. Of Palm Beach County</t>
  </si>
  <si>
    <t>Obara Corporation</t>
  </si>
  <si>
    <t>Poolcorp</t>
  </si>
  <si>
    <t>Pendum  Llc</t>
  </si>
  <si>
    <t>Aker Philadelphia Shipyard</t>
  </si>
  <si>
    <t>Sgs</t>
  </si>
  <si>
    <t>Ball Crop</t>
  </si>
  <si>
    <t>Fayette County Board Of Education</t>
  </si>
  <si>
    <t>Hannaford Supermarket</t>
  </si>
  <si>
    <t>Aai Corporation</t>
  </si>
  <si>
    <t>Sts Property Management</t>
  </si>
  <si>
    <t>South Arkansas Business Solutions</t>
  </si>
  <si>
    <t>Wayne County Sheriff'S Office</t>
  </si>
  <si>
    <t>Gemini Motor Transport Lp</t>
  </si>
  <si>
    <t>Productionn Services Network (Psn)</t>
  </si>
  <si>
    <t>Wereldhave Management Usa, Inc</t>
  </si>
  <si>
    <t>Na Livecareer</t>
  </si>
  <si>
    <t>Sercel</t>
  </si>
  <si>
    <t>Earl'S Plumbing</t>
  </si>
  <si>
    <t>Aaa Auto Club South</t>
  </si>
  <si>
    <t>G&amp;S Electric</t>
  </si>
  <si>
    <t>University Of Michigan</t>
  </si>
  <si>
    <t>Greg Norman'S Austalian Grille</t>
  </si>
  <si>
    <t>Inspecttech</t>
  </si>
  <si>
    <t>Suffolk County Dpw</t>
  </si>
  <si>
    <t>Dynax America Corp</t>
  </si>
  <si>
    <t>Claires</t>
  </si>
  <si>
    <t>Ultimate Staffing (For Directv)</t>
  </si>
  <si>
    <t>Stowe Mountain Lodge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Dept Of Info Sys</t>
  </si>
  <si>
    <t>Davis Brothers Plumbing</t>
  </si>
  <si>
    <t>Amx Corp</t>
  </si>
  <si>
    <t>Excalibur</t>
  </si>
  <si>
    <t>Abacus Financial Service,Llc</t>
  </si>
  <si>
    <t>Ojai Oil Company</t>
  </si>
  <si>
    <t>Regis Hairstylist</t>
  </si>
  <si>
    <t>Rehab Staffing</t>
  </si>
  <si>
    <t>Bergen County Sheriff'S Department</t>
  </si>
  <si>
    <t>Ccs</t>
  </si>
  <si>
    <t>Bank Of Hampton Roads</t>
  </si>
  <si>
    <t>Maquet Cardiovascular</t>
  </si>
  <si>
    <t>Troup County Schools Lcms</t>
  </si>
  <si>
    <t>Ncm Media Networks</t>
  </si>
  <si>
    <t>Us Senate</t>
  </si>
  <si>
    <t>Azff</t>
  </si>
  <si>
    <t>Ww Reese Inc</t>
  </si>
  <si>
    <t>Crabtree And Evelyn</t>
  </si>
  <si>
    <t>Wab</t>
  </si>
  <si>
    <t>City Of Carrollton</t>
  </si>
  <si>
    <t>Dst/Argus Health Systems</t>
  </si>
  <si>
    <t>Dp &amp; Company, Inc</t>
  </si>
  <si>
    <t>Nc Vocational Rehabilitation</t>
  </si>
  <si>
    <t>Realtyworks Inc</t>
  </si>
  <si>
    <t>Hirestrategy</t>
  </si>
  <si>
    <t>Somers Public Schools</t>
  </si>
  <si>
    <t>Kenall Manufacturing</t>
  </si>
  <si>
    <t>Bet Networks</t>
  </si>
  <si>
    <t>Kessinger-Hunter Management Co</t>
  </si>
  <si>
    <t>Mediscan</t>
  </si>
  <si>
    <t>Shore Regional High School</t>
  </si>
  <si>
    <t>Amco Ranger Pest Control</t>
  </si>
  <si>
    <t>Care Animal Hospital</t>
  </si>
  <si>
    <t>D And S Ltd</t>
  </si>
  <si>
    <t>Emi Music Publishing</t>
  </si>
  <si>
    <t>Chseterfield County</t>
  </si>
  <si>
    <t>Gateway Energy Corp.</t>
  </si>
  <si>
    <t>Compliance, Lp</t>
  </si>
  <si>
    <t>Scott Power And Equipment</t>
  </si>
  <si>
    <t>Dental Partners Of Boston</t>
  </si>
  <si>
    <t>Fuel Cell And Hydrogen Energy Assocation</t>
  </si>
  <si>
    <t>Toyota Of Hackensack</t>
  </si>
  <si>
    <t>Monroe County</t>
  </si>
  <si>
    <t>The City College Of New York</t>
  </si>
  <si>
    <t>Kl Distributor</t>
  </si>
  <si>
    <t>Csc Nasa</t>
  </si>
  <si>
    <t>Dot-Faa</t>
  </si>
  <si>
    <t>Amscot</t>
  </si>
  <si>
    <t>Walter'S Auto Sales</t>
  </si>
  <si>
    <t>T-Mobile Usa Inc</t>
  </si>
  <si>
    <t>Eh Nicols Dds</t>
  </si>
  <si>
    <t>Blue Haven Pools</t>
  </si>
  <si>
    <t>Skf Usa</t>
  </si>
  <si>
    <t>Dannible &amp; Mckee, Llp</t>
  </si>
  <si>
    <t>Nolan Painting Inc</t>
  </si>
  <si>
    <t>Tulare County Assoc. Of Realtors</t>
  </si>
  <si>
    <t>Garage Managment Comp.</t>
  </si>
  <si>
    <t>Hershey'S</t>
  </si>
  <si>
    <t>Richrelevance.Com</t>
  </si>
  <si>
    <t>Systemart Llc</t>
  </si>
  <si>
    <t>Hydro-Quip Manufacturing And Supply Inc.</t>
  </si>
  <si>
    <t>Plastic Surgery Associates Of Lynchburg</t>
  </si>
  <si>
    <t>Arkansas Game And Fish Commission</t>
  </si>
  <si>
    <t>Lavan &amp; Neidenberg, P.A.</t>
  </si>
  <si>
    <t>Florence Nursing And Rehabilitation Center</t>
  </si>
  <si>
    <t>Skaggs Regional Medical Center</t>
  </si>
  <si>
    <t>United States Patent Office</t>
  </si>
  <si>
    <t>Gis, Incorporated</t>
  </si>
  <si>
    <t>Delaware Valley Wholesale Florist</t>
  </si>
  <si>
    <t>Mcdougall &amp; Sons Inc</t>
  </si>
  <si>
    <t>Nestle Water Of North America</t>
  </si>
  <si>
    <t>Packer Collegiate Institute</t>
  </si>
  <si>
    <t>Pgal</t>
  </si>
  <si>
    <t>Zl Technologies, Inc.</t>
  </si>
  <si>
    <t>Rothrock Motors</t>
  </si>
  <si>
    <t>Qw Express</t>
  </si>
  <si>
    <t>Sara Lee Bakery Group</t>
  </si>
  <si>
    <t>Traveler'S Insurance</t>
  </si>
  <si>
    <t>Dept Of Navy, Nbhc Nas Pensacola</t>
  </si>
  <si>
    <t>M-Dcps</t>
  </si>
  <si>
    <t>Qcd</t>
  </si>
  <si>
    <t>Wyeth Incorporated</t>
  </si>
  <si>
    <t>Collier County Sheriff Office</t>
  </si>
  <si>
    <t>Sum Global Technology</t>
  </si>
  <si>
    <t>Ipg Inc.</t>
  </si>
  <si>
    <t>Asig Jfk</t>
  </si>
  <si>
    <t>Eagle Mountain- Saginaw Isd</t>
  </si>
  <si>
    <t>Law Offices Of Zara Jaxavier</t>
  </si>
  <si>
    <t>Ny-Ny Hotel And Casino</t>
  </si>
  <si>
    <t>Pine Bluff Arsenal</t>
  </si>
  <si>
    <t>Metro  Division 15</t>
  </si>
  <si>
    <t>Akqa</t>
  </si>
  <si>
    <t>Finra</t>
  </si>
  <si>
    <t>Department Of Human Resources</t>
  </si>
  <si>
    <t>Worldstrides Inc</t>
  </si>
  <si>
    <t>Team Health-Manatee Memorial Hosp-Er</t>
  </si>
  <si>
    <t>Penn Bottle &amp; Supply Co.</t>
  </si>
  <si>
    <t>Peabody Press</t>
  </si>
  <si>
    <t>Shelter Distribution</t>
  </si>
  <si>
    <t>Nextera Energy</t>
  </si>
  <si>
    <t>Sprint Pcs</t>
  </si>
  <si>
    <t>Pima County Government</t>
  </si>
  <si>
    <t>Broward Sheriff Fire Rescue</t>
  </si>
  <si>
    <t>Nrt</t>
  </si>
  <si>
    <t>Presilient, Llc</t>
  </si>
  <si>
    <t>City Of Independence</t>
  </si>
  <si>
    <t>Hornermillwork</t>
  </si>
  <si>
    <t>Chevron Usa,Inc.</t>
  </si>
  <si>
    <t>Long Term Care Partners, Llc</t>
  </si>
  <si>
    <t>Preferred Office Products</t>
  </si>
  <si>
    <t>Bank Of America / Merrill Lynch</t>
  </si>
  <si>
    <t>Iqor Inc</t>
  </si>
  <si>
    <t>Akron Children'S Hospital</t>
  </si>
  <si>
    <t>Progress Energy Fla.</t>
  </si>
  <si>
    <t>Local 322</t>
  </si>
  <si>
    <t>Lpa Group Inc</t>
  </si>
  <si>
    <t>Locus Telecommunications-Kddi</t>
  </si>
  <si>
    <t>Volunteers Of America</t>
  </si>
  <si>
    <t>Sacramento Fire Department</t>
  </si>
  <si>
    <t>Midlothian Labs A Division Of Metrics, I</t>
  </si>
  <si>
    <t>Advocate Consulting Legal Group Pllc</t>
  </si>
  <si>
    <t>Wow Motorcycles</t>
  </si>
  <si>
    <t>Esi North America</t>
  </si>
  <si>
    <t>Gold Coast Hotel And Casino</t>
  </si>
  <si>
    <t>Pepper Hamilton Llp</t>
  </si>
  <si>
    <t>Coym, Rehmet &amp; Gutierrez Engineering, Lp</t>
  </si>
  <si>
    <t>Zappos.Com Inc</t>
  </si>
  <si>
    <t>Reading Hospital And Medical Center</t>
  </si>
  <si>
    <t>Spawar Pacific</t>
  </si>
  <si>
    <t>Ballard, Rosenberg, Golper &amp; Savitt, Llp</t>
  </si>
  <si>
    <t>City Of Lauderhill</t>
  </si>
  <si>
    <t>Uft Welfare Fund Health And Cancer Helpl</t>
  </si>
  <si>
    <t>Ceasars Corp</t>
  </si>
  <si>
    <t>Marta</t>
  </si>
  <si>
    <t>Prince George'S Hospital Center</t>
  </si>
  <si>
    <t>Orange County Public Schools (Tchs)</t>
  </si>
  <si>
    <t>Mwh</t>
  </si>
  <si>
    <t>Ams</t>
  </si>
  <si>
    <t>Merill Lynch</t>
  </si>
  <si>
    <t>City Of Brentwood</t>
  </si>
  <si>
    <t>Fry'S Food And Drug</t>
  </si>
  <si>
    <t>Sppi</t>
  </si>
  <si>
    <t>City Of Stamford</t>
  </si>
  <si>
    <t>Nyse</t>
  </si>
  <si>
    <t>Children'S Hospital Boston Ma.</t>
  </si>
  <si>
    <t>Fed. Gov'T - Dept. Of Agriculture</t>
  </si>
  <si>
    <t>Kc Kcbobcat</t>
  </si>
  <si>
    <t>Carameros &amp; Rawls</t>
  </si>
  <si>
    <t>Dept. Of Veteran Affairs</t>
  </si>
  <si>
    <t>Jp Morgan Chase Bank N.A</t>
  </si>
  <si>
    <t>Iss</t>
  </si>
  <si>
    <t>Fc Background, Llc</t>
  </si>
  <si>
    <t>Farm Credit Of Nm</t>
  </si>
  <si>
    <t>La Cssd</t>
  </si>
  <si>
    <t>Us Army Corp Of Engineers</t>
  </si>
  <si>
    <t>Robins, Kaplan, Miller, And Ciresi</t>
  </si>
  <si>
    <t>Best Western International</t>
  </si>
  <si>
    <t>Atlanta Medical Ceter</t>
  </si>
  <si>
    <t>Fiserv Inc</t>
  </si>
  <si>
    <t>Cta</t>
  </si>
  <si>
    <t>Vml Inc</t>
  </si>
  <si>
    <t>Sacramento City Unified</t>
  </si>
  <si>
    <t>Rbc Capital Markets</t>
  </si>
  <si>
    <t>L-3 Communication Display System</t>
  </si>
  <si>
    <t>Shamrock Electric</t>
  </si>
  <si>
    <t>Aweber Communications</t>
  </si>
  <si>
    <t>Lsuhsc</t>
  </si>
  <si>
    <t>Golden Rule Insurance Company</t>
  </si>
  <si>
    <t>Us Department Of Treasury - Irs</t>
  </si>
  <si>
    <t>Xo Communication</t>
  </si>
  <si>
    <t>Access General Insurance</t>
  </si>
  <si>
    <t>Bh Trucking Inc.</t>
  </si>
  <si>
    <t>Seward &amp; Kissel</t>
  </si>
  <si>
    <t>Mlb Advanced Media Lp</t>
  </si>
  <si>
    <t>Csc/Nasa</t>
  </si>
  <si>
    <t>Citicorp.</t>
  </si>
  <si>
    <t>Actelion Pharmacueticals Us Inc</t>
  </si>
  <si>
    <t>Viebridge, Inc.</t>
  </si>
  <si>
    <t>Motorola, Inc.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Ocean Ships,Inc.</t>
  </si>
  <si>
    <t>West Virginia Department Of Environmental Protection</t>
  </si>
  <si>
    <t>Samuel Stamping Technologies</t>
  </si>
  <si>
    <t>Healthsource Chiropractor</t>
  </si>
  <si>
    <t>Thyssenkrupp System Engineering, Inc.</t>
  </si>
  <si>
    <t>Japond Restaurant Llc</t>
  </si>
  <si>
    <t>Atlas Copco Cmt</t>
  </si>
  <si>
    <t>Laspau/Harvard University</t>
  </si>
  <si>
    <t>Transfirst</t>
  </si>
  <si>
    <t>Ifh</t>
  </si>
  <si>
    <t>Jjl Greenhouse  Inc.</t>
  </si>
  <si>
    <t>U.S. Office Of Personnel Management</t>
  </si>
  <si>
    <t>Salinas Valley Ford</t>
  </si>
  <si>
    <t>Mirabito Holdings,Inc</t>
  </si>
  <si>
    <t>Tecniplast Usa</t>
  </si>
  <si>
    <t>Capitol Cardiology Associates</t>
  </si>
  <si>
    <t>Griffith Laboratories</t>
  </si>
  <si>
    <t>Affordable Dentures Albuquerque-Pc</t>
  </si>
  <si>
    <t>Solesbee Auto Crafts</t>
  </si>
  <si>
    <t>Southold Town Highway Dept.</t>
  </si>
  <si>
    <t>Jw Wireline</t>
  </si>
  <si>
    <t>Riegel Transportation Inc</t>
  </si>
  <si>
    <t>Fedex Freight</t>
  </si>
  <si>
    <t>Sourcecorp Ny</t>
  </si>
  <si>
    <t>Imgram Micro</t>
  </si>
  <si>
    <t>Euro Rscg Life</t>
  </si>
  <si>
    <t>Consolidated Edison Inc.</t>
  </si>
  <si>
    <t>Mediapoint Capital Llc(Pitchblack Games)</t>
  </si>
  <si>
    <t>Visiting Nursing Service Of New York</t>
  </si>
  <si>
    <t>Together We Grow</t>
  </si>
  <si>
    <t>Actelion Pharmaceuticals Us Inc</t>
  </si>
  <si>
    <t>Green Choice Living</t>
  </si>
  <si>
    <t>Hd Of Daytona</t>
  </si>
  <si>
    <t>Gasparilla Inn And Club</t>
  </si>
  <si>
    <t>Je Merritts /Jacobs</t>
  </si>
  <si>
    <t>Hycroft Resources &amp; Development</t>
  </si>
  <si>
    <t>Child Care</t>
  </si>
  <si>
    <t>Silver Lining Investment Properties Llc</t>
  </si>
  <si>
    <t>R. G. Vanderweil Engineers Llp</t>
  </si>
  <si>
    <t>Jewish Home Of Rochester</t>
  </si>
  <si>
    <t>City Of Farmington</t>
  </si>
  <si>
    <t>Perfection Bakeries</t>
  </si>
  <si>
    <t>Custom Made Home Comp.</t>
  </si>
  <si>
    <t>Usa4Sale</t>
  </si>
  <si>
    <t>Sidwainer And Son</t>
  </si>
  <si>
    <t>Bella'S Italian Cafe</t>
  </si>
  <si>
    <t>Pec Management</t>
  </si>
  <si>
    <t>Starpoint Properties, Llc</t>
  </si>
  <si>
    <t>Biomerieux</t>
  </si>
  <si>
    <t>City Of New York,Hra Mis</t>
  </si>
  <si>
    <t>Amicis Mt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Medical Information Technology</t>
  </si>
  <si>
    <t>Council Of The Americas</t>
  </si>
  <si>
    <t>The Saloon</t>
  </si>
  <si>
    <t>Directv Group Inc.</t>
  </si>
  <si>
    <t>Diamond B Constructors</t>
  </si>
  <si>
    <t>Inenvi, Llc</t>
  </si>
  <si>
    <t>Hbo Latin America Production Services Lc</t>
  </si>
  <si>
    <t>Southsan Isd</t>
  </si>
  <si>
    <t>Blue Cross Blue Shield Of Illinois</t>
  </si>
  <si>
    <t>Oakwood Hospital</t>
  </si>
  <si>
    <t>Fox</t>
  </si>
  <si>
    <t>Office Of The Federal Defender</t>
  </si>
  <si>
    <t>Gm</t>
  </si>
  <si>
    <t>Gallagher Bassett Services Inc.</t>
  </si>
  <si>
    <t>Sps Inc</t>
  </si>
  <si>
    <t>The Venetian Hotel &amp; Casino</t>
  </si>
  <si>
    <t>Foam Design</t>
  </si>
  <si>
    <t>The M Resort &amp; Casino</t>
  </si>
  <si>
    <t>Kittichai Restaurant</t>
  </si>
  <si>
    <t>Tm Floyd</t>
  </si>
  <si>
    <t>Hd Staffing Inc</t>
  </si>
  <si>
    <t>Nestle Dsd</t>
  </si>
  <si>
    <t>Sk Food Specialty Processing</t>
  </si>
  <si>
    <t>Review And Herald Publishing Association</t>
  </si>
  <si>
    <t>Bcbsm</t>
  </si>
  <si>
    <t>7Up Bottling</t>
  </si>
  <si>
    <t>Sams Town Casino</t>
  </si>
  <si>
    <t>Southern California Graphics</t>
  </si>
  <si>
    <t>U.S Steel</t>
  </si>
  <si>
    <t>Pioneer Hotel And Gaming</t>
  </si>
  <si>
    <t>Mckesson Pharmaceutical</t>
  </si>
  <si>
    <t>Bsn</t>
  </si>
  <si>
    <t>Pusd</t>
  </si>
  <si>
    <t>Liberty Isd</t>
  </si>
  <si>
    <t>Renew Schools</t>
  </si>
  <si>
    <t>Gric</t>
  </si>
  <si>
    <t>Fdic - Federal Deposit Insurance Corp</t>
  </si>
  <si>
    <t>Fvrmc</t>
  </si>
  <si>
    <t>Tilcon</t>
  </si>
  <si>
    <t>Alvarez And Marsal</t>
  </si>
  <si>
    <t>Popularmedia, Inc.</t>
  </si>
  <si>
    <t>Badabing Productions Of South Florida Inc.</t>
  </si>
  <si>
    <t>City Of New Britain</t>
  </si>
  <si>
    <t>Clubcorp Of America</t>
  </si>
  <si>
    <t>Southwest Oilfield Products Inc.</t>
  </si>
  <si>
    <t>Saif Corporation</t>
  </si>
  <si>
    <t>Sugarcrm</t>
  </si>
  <si>
    <t>Stop&amp;Shop Distribution Llc</t>
  </si>
  <si>
    <t>Aes Electronics Recycling, Inc</t>
  </si>
  <si>
    <t>Osage Of Va</t>
  </si>
  <si>
    <t>Us Bank Nat. Assc</t>
  </si>
  <si>
    <t>Washoe County Sheriff'S Office</t>
  </si>
  <si>
    <t>D&amp;D Sexton Inc</t>
  </si>
  <si>
    <t>Cb Commercial</t>
  </si>
  <si>
    <t>U.S. Federal Defender'S Office</t>
  </si>
  <si>
    <t>Wisconsin Women'S Business Initiative</t>
  </si>
  <si>
    <t>Special Events Production Inc.</t>
  </si>
  <si>
    <t>Aurora St. Luke'S Medical Center</t>
  </si>
  <si>
    <t>Wholesale Floors Llc</t>
  </si>
  <si>
    <t>Rbc</t>
  </si>
  <si>
    <t>Us State Department</t>
  </si>
  <si>
    <t>Orrick Herrington &amp; Sutcliffe, Llp</t>
  </si>
  <si>
    <t>Atlantic City Board Of Education</t>
  </si>
  <si>
    <t>Lansberry Trucking Inc.</t>
  </si>
  <si>
    <t>Ici Integrated Consultants, Inc.</t>
  </si>
  <si>
    <t>Ryan Llc</t>
  </si>
  <si>
    <t>Us Trust Bank Of America</t>
  </si>
  <si>
    <t>Continental Inc.</t>
  </si>
  <si>
    <t>The Geo Group Inc</t>
  </si>
  <si>
    <t>Us Eeoc</t>
  </si>
  <si>
    <t>Nc Dept Of Correction</t>
  </si>
  <si>
    <t>Uc Health/University Of Cincinnati</t>
  </si>
  <si>
    <t>Oclc</t>
  </si>
  <si>
    <t>Young Conaway Stargatt &amp; Taylor, Llp</t>
  </si>
  <si>
    <t>Ball Aerospace And Technologies Corp.</t>
  </si>
  <si>
    <t>Pscu Financial</t>
  </si>
  <si>
    <t>Apax Partners, Lp</t>
  </si>
  <si>
    <t>Family Medicine Of Edenton</t>
  </si>
  <si>
    <t>Unicon International Inc.</t>
  </si>
  <si>
    <t>Hoffman'S Ace Hardware (Norton, Oh)</t>
  </si>
  <si>
    <t>Rcn Telecom</t>
  </si>
  <si>
    <t xml:space="preserve"> Pacific Crane Maintenance Company</t>
  </si>
  <si>
    <t>Mesa Vista Of Boulder</t>
  </si>
  <si>
    <t>Bmg-Educational</t>
  </si>
  <si>
    <t>Casestack</t>
  </si>
  <si>
    <t>Marks &amp; Sokolov, Llc</t>
  </si>
  <si>
    <t>Vibrato Grill Jazz Etc...</t>
  </si>
  <si>
    <t>Northstar Fire Protection</t>
  </si>
  <si>
    <t>Special Programming For Achievement Netw</t>
  </si>
  <si>
    <t>Easter Seals North Ga</t>
  </si>
  <si>
    <t>Carolinas Medical Center</t>
  </si>
  <si>
    <t>Ledic Management Group</t>
  </si>
  <si>
    <t>Heartland Express Of Iowa</t>
  </si>
  <si>
    <t>City Of St. Paul Public Works</t>
  </si>
  <si>
    <t>Ccm</t>
  </si>
  <si>
    <t>Wififee Llc.</t>
  </si>
  <si>
    <t>E Quality Cables  Inc</t>
  </si>
  <si>
    <t>Texas Tech University Health Science Cen</t>
  </si>
  <si>
    <t>Carquest</t>
  </si>
  <si>
    <t>Catherine Reitmyer(Self)</t>
  </si>
  <si>
    <t>Rcs Learning</t>
  </si>
  <si>
    <t>J &amp; J Glass &amp; Mirror Corp</t>
  </si>
  <si>
    <t>Macartney Offshore, Inc.</t>
  </si>
  <si>
    <t>U S Coast Guard</t>
  </si>
  <si>
    <t>Ustci</t>
  </si>
  <si>
    <t>First Credit Union</t>
  </si>
  <si>
    <t>Toasties</t>
  </si>
  <si>
    <t>Battaglia Outlet Inc</t>
  </si>
  <si>
    <t>Securitas Usa</t>
  </si>
  <si>
    <t>Expressions Design Studio</t>
  </si>
  <si>
    <t>Builders Works</t>
  </si>
  <si>
    <t>Chili'S Bar And Grill</t>
  </si>
  <si>
    <t>Burns And Mcdonnell</t>
  </si>
  <si>
    <t>At And T Mobility</t>
  </si>
  <si>
    <t>Horizon Incorp</t>
  </si>
  <si>
    <t>Sutter Coast Hospital</t>
  </si>
  <si>
    <t>Northern Regoinal Center For Independant Living</t>
  </si>
  <si>
    <t>Ptc</t>
  </si>
  <si>
    <t>Outreach And Specail Needs</t>
  </si>
  <si>
    <t>Computer Discount Of Nj</t>
  </si>
  <si>
    <t>Flakeboard America</t>
  </si>
  <si>
    <t>Mcm Integrated Technologies Ltd.</t>
  </si>
  <si>
    <t>Hdr Inc.</t>
  </si>
  <si>
    <t>Bas Construction</t>
  </si>
  <si>
    <t>Kttv 11 Fox Tv</t>
  </si>
  <si>
    <t>Honda Of America Manufacturing</t>
  </si>
  <si>
    <t>Wood Group - Transcanada Turbines</t>
  </si>
  <si>
    <t>Acs Hr Solutions</t>
  </si>
  <si>
    <t>Mccormick &amp; Co., Inc.</t>
  </si>
  <si>
    <t>Morningstar Welding</t>
  </si>
  <si>
    <t>Comm Of Mass</t>
  </si>
  <si>
    <t>Trailzend</t>
  </si>
  <si>
    <t>Pilgrim'S Pride Corp</t>
  </si>
  <si>
    <t>Chapman Printing Co</t>
  </si>
  <si>
    <t>Abm Engineering</t>
  </si>
  <si>
    <t>Electricon Services Llc</t>
  </si>
  <si>
    <t>Pinnacledietary.Com</t>
  </si>
  <si>
    <t>I2I Fabrications</t>
  </si>
  <si>
    <t>Umass</t>
  </si>
  <si>
    <t>Boys And Girls Club Of The Big Island</t>
  </si>
  <si>
    <t>Aqua Condo</t>
  </si>
  <si>
    <t>Bdo Usa, Llp</t>
  </si>
  <si>
    <t>Advion Biosciences, Inc.</t>
  </si>
  <si>
    <t>First National Bank Of Pueblo</t>
  </si>
  <si>
    <t>United Rentals</t>
  </si>
  <si>
    <t>E-Chx</t>
  </si>
  <si>
    <t>City Of Sparks</t>
  </si>
  <si>
    <t>Healthnet</t>
  </si>
  <si>
    <t>City Of Lancaster</t>
  </si>
  <si>
    <t>Rust Tech</t>
  </si>
  <si>
    <t>Lw Zelmore Heating  And  Cooling</t>
  </si>
  <si>
    <t>Reznikoff Custome Furniture</t>
  </si>
  <si>
    <t>Goodyear/Dunlop</t>
  </si>
  <si>
    <t>Cle</t>
  </si>
  <si>
    <t>Brooks Insurance Servic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Holcim Us, Inc.</t>
  </si>
  <si>
    <t>Kennedy University Hospital- Stratford C</t>
  </si>
  <si>
    <t>Sahuaro Seed And Feed Llc</t>
  </si>
  <si>
    <t>Digging&amp;Rigging,Inc</t>
  </si>
  <si>
    <t>Faxton-St. Luke'S Healthcare</t>
  </si>
  <si>
    <t>The University Of Akron</t>
  </si>
  <si>
    <t>Aquent, Llc</t>
  </si>
  <si>
    <t>Ncsbi</t>
  </si>
  <si>
    <t>Kcs Railway</t>
  </si>
  <si>
    <t>The City Of New York, Dept Of Education</t>
  </si>
  <si>
    <t>Isabella Installations</t>
  </si>
  <si>
    <t>Smart&amp;Final</t>
  </si>
  <si>
    <t>Vi At Silverstone</t>
  </si>
  <si>
    <t>Toledo Auto Care</t>
  </si>
  <si>
    <t>Stvt</t>
  </si>
  <si>
    <t>Vernon Isd</t>
  </si>
  <si>
    <t>Mitsubishi Fuso Truck Of America</t>
  </si>
  <si>
    <t>Dr. Ray Pollock And Associates Dds Pa</t>
  </si>
  <si>
    <t>Defense Finance And Accounting Services</t>
  </si>
  <si>
    <t>Wise Alloys Llc</t>
  </si>
  <si>
    <t>Ibew Local 176 Eletrician</t>
  </si>
  <si>
    <t>Irvington Friendly Care, Llc</t>
  </si>
  <si>
    <t>Veteran Enterprise Technology Servcies  Llc</t>
  </si>
  <si>
    <t>St Luke'S Quakertown Hospital</t>
  </si>
  <si>
    <t>Shannondell At Valley Forge</t>
  </si>
  <si>
    <t>Gunn Infiniti</t>
  </si>
  <si>
    <t>Civil Works Corp</t>
  </si>
  <si>
    <t>Town Of Windham</t>
  </si>
  <si>
    <t>Smyrna School District</t>
  </si>
  <si>
    <t>Deloitte Consulting Llc</t>
  </si>
  <si>
    <t>Lewis And Roca Llp</t>
  </si>
  <si>
    <t>E.M.S Technologies</t>
  </si>
  <si>
    <t>Kingman Regional Medical Center</t>
  </si>
  <si>
    <t>Android-Ind</t>
  </si>
  <si>
    <t>Travis Consulting Llc</t>
  </si>
  <si>
    <t>Ohio Department Of Education</t>
  </si>
  <si>
    <t>Houston Fire Department</t>
  </si>
  <si>
    <t>Apc, Inc</t>
  </si>
  <si>
    <t>Bsgpc</t>
  </si>
  <si>
    <t>Busse Hospital Disposables</t>
  </si>
  <si>
    <t>Robert N. Wadington  And  Assoc.</t>
  </si>
  <si>
    <t>New York Air Brake</t>
  </si>
  <si>
    <t>Slc</t>
  </si>
  <si>
    <t>Bnsf Railroad</t>
  </si>
  <si>
    <t>Wegmans Rsc</t>
  </si>
  <si>
    <t>Family Tree Dna</t>
  </si>
  <si>
    <t>Rb Transport</t>
  </si>
  <si>
    <t>Terracon Group</t>
  </si>
  <si>
    <t>Cavan Construction</t>
  </si>
  <si>
    <t>Ct Dept. Of Correction</t>
  </si>
  <si>
    <t>Grand Central Cafe</t>
  </si>
  <si>
    <t>Pt Holdings</t>
  </si>
  <si>
    <t>King Food Service</t>
  </si>
  <si>
    <t>Shear Fx Salon</t>
  </si>
  <si>
    <t>Stratton Publishing And Marketing, Inc</t>
  </si>
  <si>
    <t>Zebra Imaging</t>
  </si>
  <si>
    <t>Mdm Mechanical Services, Inc</t>
  </si>
  <si>
    <t>Maritme Ila</t>
  </si>
  <si>
    <t>Port Of Everett</t>
  </si>
  <si>
    <t>Jmj Grace Inc</t>
  </si>
  <si>
    <t>Nutech Energy Alliance</t>
  </si>
  <si>
    <t>Tci Transportation</t>
  </si>
  <si>
    <t>Krueger And Steinfest</t>
  </si>
  <si>
    <t>Abb  Inc</t>
  </si>
  <si>
    <t>Town  And  Country Liq</t>
  </si>
  <si>
    <t>N.O.A.-Tv</t>
  </si>
  <si>
    <t>Enernoc, Inc</t>
  </si>
  <si>
    <t>Schindler Elevator Corp</t>
  </si>
  <si>
    <t>Carolina Brokerage Co</t>
  </si>
  <si>
    <t>Plastic Specialties Inc.</t>
  </si>
  <si>
    <t>Tronox</t>
  </si>
  <si>
    <t>T Baker Smith</t>
  </si>
  <si>
    <t>Unit Corp</t>
  </si>
  <si>
    <t>Briarcliff Manor Ufsd</t>
  </si>
  <si>
    <t>Kinder Morgan</t>
  </si>
  <si>
    <t>Sj Thomas Co.</t>
  </si>
  <si>
    <t>City Of Brooklyn Center</t>
  </si>
  <si>
    <t>Ben C Gerwick</t>
  </si>
  <si>
    <t>Pa American Water Co</t>
  </si>
  <si>
    <t>Tgi Office Automation</t>
  </si>
  <si>
    <t>Cisco Chemicals</t>
  </si>
  <si>
    <t>Way-Fm Media Inc</t>
  </si>
  <si>
    <t>Village Of Montpelier</t>
  </si>
  <si>
    <t>Ks Construction</t>
  </si>
  <si>
    <t>Gods Love Inc.</t>
  </si>
  <si>
    <t>Boston Water And Sewer Commission</t>
  </si>
  <si>
    <t>Adirondack Lakes Survey Corp.</t>
  </si>
  <si>
    <t>Afton Pumps Inc.</t>
  </si>
  <si>
    <t>The Huffman Co.</t>
  </si>
  <si>
    <t>East Coast Honda - Vw</t>
  </si>
  <si>
    <t>Norfolk Southern Corp</t>
  </si>
  <si>
    <t>Millennia Group Llc</t>
  </si>
  <si>
    <t>Bd And G Sandblasting</t>
  </si>
  <si>
    <t>Church And Murdock Electric Inc</t>
  </si>
  <si>
    <t>Perry Veterinary Clinic, Pllc</t>
  </si>
  <si>
    <t>First State Bank Of Uvalde</t>
  </si>
  <si>
    <t>Smith'S Inc. Of Dothan</t>
  </si>
  <si>
    <t>Literacy Council Of Bowie  And  Miller Counties</t>
  </si>
  <si>
    <t>Socal Motorcycles</t>
  </si>
  <si>
    <t>Shenmount Dairy</t>
  </si>
  <si>
    <t>Fis</t>
  </si>
  <si>
    <t>Cancer Care Of West Central Ohio</t>
  </si>
  <si>
    <t>Country Side Care Center</t>
  </si>
  <si>
    <t>Popple River Manufacturing</t>
  </si>
  <si>
    <t>Ulbrich Solar Wire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Menlo Logistics</t>
  </si>
  <si>
    <t>36000</t>
  </si>
  <si>
    <t>Paton Controls  And  Engineering</t>
  </si>
  <si>
    <t>Andersons Auto</t>
  </si>
  <si>
    <t>Department Of Defense - Nawctsd</t>
  </si>
  <si>
    <t>State Of Florida Also On Social Security Retirement</t>
  </si>
  <si>
    <t>Judys Group.Inc</t>
  </si>
  <si>
    <t>Dawn</t>
  </si>
  <si>
    <t>Pros Revenue Mgmt</t>
  </si>
  <si>
    <t>Joseph Venezia Inc</t>
  </si>
  <si>
    <t>Kimley-Horn And Associates  Inc.</t>
  </si>
  <si>
    <t>Visionary Home Builders Of California</t>
  </si>
  <si>
    <t>Doctor Tile Flooring Inc</t>
  </si>
  <si>
    <t>Bicycle John'S</t>
  </si>
  <si>
    <t>Self Help Fo The Elderly</t>
  </si>
  <si>
    <t>Simcom</t>
  </si>
  <si>
    <t>Kipp Infinity Elementary School</t>
  </si>
  <si>
    <t>Waldorf Astoria Hotel</t>
  </si>
  <si>
    <t>St. Luke'S Presbyterian Church</t>
  </si>
  <si>
    <t>Tvo North America</t>
  </si>
  <si>
    <t>Cardiology Consultans Of Philadelphia</t>
  </si>
  <si>
    <t>Hampshire Gi Associates</t>
  </si>
  <si>
    <t>Lyons And Donahue Contracting</t>
  </si>
  <si>
    <t>Alberici Constructors</t>
  </si>
  <si>
    <t>Darnitsa Maintenace Supply Llc</t>
  </si>
  <si>
    <t>Ky3 Inc.</t>
  </si>
  <si>
    <t>Rudin Managment</t>
  </si>
  <si>
    <t>School District Of Lee County</t>
  </si>
  <si>
    <t>Ntx Wireless</t>
  </si>
  <si>
    <t>Five-Star Audiovisual</t>
  </si>
  <si>
    <t>Downstate Medical Center</t>
  </si>
  <si>
    <t>Lsi Logic</t>
  </si>
  <si>
    <t>The Children'S Village</t>
  </si>
  <si>
    <t>West Hills Health &amp; Rehab</t>
  </si>
  <si>
    <t>Country Market</t>
  </si>
  <si>
    <t>Federal Emergency Management Agency (Fema)</t>
  </si>
  <si>
    <t>Palm Beach Bagel Llc</t>
  </si>
  <si>
    <t>Image Lasers</t>
  </si>
  <si>
    <t>Snugz Usa</t>
  </si>
  <si>
    <t>Strauss Discount Auto</t>
  </si>
  <si>
    <t>Successfactors</t>
  </si>
  <si>
    <t>Macdonald'S</t>
  </si>
  <si>
    <t>New York Hrc</t>
  </si>
  <si>
    <t>Borough Of Tinton Falls</t>
  </si>
  <si>
    <t>Artnexus</t>
  </si>
  <si>
    <t>Blinds To Go</t>
  </si>
  <si>
    <t>Hydraflow</t>
  </si>
  <si>
    <t>Unc Hospital</t>
  </si>
  <si>
    <t>Hablinski Manion Architecture</t>
  </si>
  <si>
    <t>Washington Hospital Center</t>
  </si>
  <si>
    <t>Rk Inc.</t>
  </si>
  <si>
    <t>Bethany Assembly Of God</t>
  </si>
  <si>
    <t>Western Ecosystem Technology  Inc</t>
  </si>
  <si>
    <t>Follow Your Heart Cafe And Market</t>
  </si>
  <si>
    <t>Eam Partners  L.P.</t>
  </si>
  <si>
    <t>Olive Brands, Llc.</t>
  </si>
  <si>
    <t>Mckibbon Hotel Management</t>
  </si>
  <si>
    <t>Town Of Hubbardston</t>
  </si>
  <si>
    <t>Medecision</t>
  </si>
  <si>
    <t>Panda Express</t>
  </si>
  <si>
    <t>Cincinnati Public Schools</t>
  </si>
  <si>
    <t>Philabundance</t>
  </si>
  <si>
    <t>Top Service Construction</t>
  </si>
  <si>
    <t>Paetec Holding Corp</t>
  </si>
  <si>
    <t>Dion Signs</t>
  </si>
  <si>
    <t>Vw Credit Inc</t>
  </si>
  <si>
    <t>Bio-Medical Devices Inc.</t>
  </si>
  <si>
    <t>Microstrategy</t>
  </si>
  <si>
    <t>Marquis Who'S Who  Llc</t>
  </si>
  <si>
    <t>Amc Corp</t>
  </si>
  <si>
    <t>Cmt Corporation</t>
  </si>
  <si>
    <t>North Suffolk Mental Health</t>
  </si>
  <si>
    <t>University Of Maryland University College</t>
  </si>
  <si>
    <t>Mill Creek Mechanical</t>
  </si>
  <si>
    <t>M.C.Dean</t>
  </si>
  <si>
    <t>Abc Court Reporting</t>
  </si>
  <si>
    <t>Fedex Home Delivery</t>
  </si>
  <si>
    <t>Acorn Engineering</t>
  </si>
  <si>
    <t>Us Tech Solutions</t>
  </si>
  <si>
    <t>Alma De Cuba</t>
  </si>
  <si>
    <t>Solutions For Progress</t>
  </si>
  <si>
    <t>Alon  Inc.</t>
  </si>
  <si>
    <t>Young And Associates</t>
  </si>
  <si>
    <t>Heidler,Inc</t>
  </si>
  <si>
    <t>Idearc Media</t>
  </si>
  <si>
    <t>Rule Manufacturing</t>
  </si>
  <si>
    <t>Rebublic Nat'L Dist Co</t>
  </si>
  <si>
    <t>California Institute Of Technology</t>
  </si>
  <si>
    <t>Cyr Lumber</t>
  </si>
  <si>
    <t>Black  And  Veatch</t>
  </si>
  <si>
    <t>American Luxury Coachwork</t>
  </si>
  <si>
    <t>Jefferson High School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Ability Beyond Disabilty</t>
  </si>
  <si>
    <t>Sa Quality Fence</t>
  </si>
  <si>
    <t>Docstoc.Com</t>
  </si>
  <si>
    <t>Discount Shoes</t>
  </si>
  <si>
    <t>Dairy Farmers Of America</t>
  </si>
  <si>
    <t>American Academy Of Physician Education</t>
  </si>
  <si>
    <t>Basin Western</t>
  </si>
  <si>
    <t>Senior Care Of Colorado</t>
  </si>
  <si>
    <t>Speciality Minerals</t>
  </si>
  <si>
    <t>Turbocare</t>
  </si>
  <si>
    <t>Boizao Brazilian Steak-House</t>
  </si>
  <si>
    <t>Eastern Il University</t>
  </si>
  <si>
    <t>Juno Beach Fish House</t>
  </si>
  <si>
    <t>Northroupgrumman</t>
  </si>
  <si>
    <t>Wicked Fashions  Inc.</t>
  </si>
  <si>
    <t>The Charleston At Boca Raton</t>
  </si>
  <si>
    <t>Han Juven Corr Facility</t>
  </si>
  <si>
    <t>Essentia Health Duluth Clinic</t>
  </si>
  <si>
    <t>Edg Developmet Group</t>
  </si>
  <si>
    <t>Onlive Inc</t>
  </si>
  <si>
    <t>Ga Air National Guard</t>
  </si>
  <si>
    <t>Dp Products</t>
  </si>
  <si>
    <t>Plumbers And Pipefitters Local 630</t>
  </si>
  <si>
    <t>Abc Unified District</t>
  </si>
  <si>
    <t>U Of D Jesuit High School</t>
  </si>
  <si>
    <t>Absolute Rehab And Physical Therapy</t>
  </si>
  <si>
    <t>Jacaranda Trace/Aramark Retirment Servic</t>
  </si>
  <si>
    <t>T3 Trading Group</t>
  </si>
  <si>
    <t>Paige Industrial Services</t>
  </si>
  <si>
    <t>Coffee County Board Of Education</t>
  </si>
  <si>
    <t>Storm Manufacturer</t>
  </si>
  <si>
    <t>Boone County Board Of Education</t>
  </si>
  <si>
    <t>Michigan Pipe And Valve</t>
  </si>
  <si>
    <t>Hospital Corporation Of America</t>
  </si>
  <si>
    <t>Crossett Inc</t>
  </si>
  <si>
    <t>Tuolumne County Sheriff'S Office</t>
  </si>
  <si>
    <t>The Citizens Bank Of Valley Head</t>
  </si>
  <si>
    <t>Montavista Software Llc/Cavium Networks</t>
  </si>
  <si>
    <t>Oc Shorts-Hatland Inc.</t>
  </si>
  <si>
    <t>Uds Llc</t>
  </si>
  <si>
    <t>Louis Dreyfus Highbridge Energy Llc</t>
  </si>
  <si>
    <t>Breakaway Bicycles</t>
  </si>
  <si>
    <t>Aptare</t>
  </si>
  <si>
    <t>Satellites Unlimited</t>
  </si>
  <si>
    <t>First Quality Baby Products , Llc</t>
  </si>
  <si>
    <t>Emd Millipore</t>
  </si>
  <si>
    <t>Late Show With David Letterman</t>
  </si>
  <si>
    <t>Doctor M. Media, Llc</t>
  </si>
  <si>
    <t>Lgh</t>
  </si>
  <si>
    <t>Regency Beauty Institute</t>
  </si>
  <si>
    <t>Elbar</t>
  </si>
  <si>
    <t>City Of West Sacramento</t>
  </si>
  <si>
    <t>The Continental Group</t>
  </si>
  <si>
    <t>Burleson Isd</t>
  </si>
  <si>
    <t>Met Labs</t>
  </si>
  <si>
    <t>Efw Inc</t>
  </si>
  <si>
    <t>Bethesda</t>
  </si>
  <si>
    <t>Dct Systems Group</t>
  </si>
  <si>
    <t>Lonestar Steakhouse</t>
  </si>
  <si>
    <t>Gtec, Inc.</t>
  </si>
  <si>
    <t>Starks Timber Processing</t>
  </si>
  <si>
    <t>Mercy Mount Shasta</t>
  </si>
  <si>
    <t>Disa Inc</t>
  </si>
  <si>
    <t>Sonny'S Bbq</t>
  </si>
  <si>
    <t>Evertech Llc</t>
  </si>
  <si>
    <t>Chickasaw Nation Division Of Health</t>
  </si>
  <si>
    <t>Pulcinella'S</t>
  </si>
  <si>
    <t>Children'S Center Of Ohio</t>
  </si>
  <si>
    <t>New York State Dept Of Otda</t>
  </si>
  <si>
    <t>Navigant Credit Union</t>
  </si>
  <si>
    <t>Applied Systems Technologies</t>
  </si>
  <si>
    <t>Gurly Leep</t>
  </si>
  <si>
    <t>Century Surety</t>
  </si>
  <si>
    <t>Mcdermott Will And Emery</t>
  </si>
  <si>
    <t>Sava Senior Care Llc</t>
  </si>
  <si>
    <t>Mann'S Chrysler</t>
  </si>
  <si>
    <t>Twin City Towing</t>
  </si>
  <si>
    <t>Power Windows And Siding</t>
  </si>
  <si>
    <t>Nov Grant Prideco</t>
  </si>
  <si>
    <t>Usd 437 Auburn- Washburn School District</t>
  </si>
  <si>
    <t>Enterprise Products Company</t>
  </si>
  <si>
    <t>Ascc Inc.</t>
  </si>
  <si>
    <t>Icvm Group</t>
  </si>
  <si>
    <t>Kirby Bar And Grill</t>
  </si>
  <si>
    <t>San Carlos Apache Tribe</t>
  </si>
  <si>
    <t>Grand Teton Association</t>
  </si>
  <si>
    <t>Mohawk Valley Orthopedics, Pc</t>
  </si>
  <si>
    <t>Freddie Rebel'S</t>
  </si>
  <si>
    <t>Hatteras Press Co</t>
  </si>
  <si>
    <t>Echelon Properties</t>
  </si>
  <si>
    <t>Slt Expressway</t>
  </si>
  <si>
    <t>Pei</t>
  </si>
  <si>
    <t>Pet Doctors Of America</t>
  </si>
  <si>
    <t>Br+A Consulting Engineers</t>
  </si>
  <si>
    <t>Xpedite Technologies Inc</t>
  </si>
  <si>
    <t>Office Depot-</t>
  </si>
  <si>
    <t>Mercuru Insurance</t>
  </si>
  <si>
    <t>Westchester C C</t>
  </si>
  <si>
    <t>Media For Us Inc</t>
  </si>
  <si>
    <t>Samco</t>
  </si>
  <si>
    <t>Art Institute Of California - Hollywood</t>
  </si>
  <si>
    <t>Rj Byrd</t>
  </si>
  <si>
    <t>On The Go Tours</t>
  </si>
  <si>
    <t>Coronado Manufacturing</t>
  </si>
  <si>
    <t>Arm, Inc.</t>
  </si>
  <si>
    <t>Yai</t>
  </si>
  <si>
    <t>Mmd Holdings</t>
  </si>
  <si>
    <t>Korey Law Llc</t>
  </si>
  <si>
    <t>Kenneth Gold Md</t>
  </si>
  <si>
    <t>Wcities.Com</t>
  </si>
  <si>
    <t>Ixsystems</t>
  </si>
  <si>
    <t>School Board Of Broward County</t>
  </si>
  <si>
    <t>Vf Wines  Inc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Dal Toro</t>
  </si>
  <si>
    <t>Green Sustainable Packaging</t>
  </si>
  <si>
    <t>Fiml Natural Resources, Llc</t>
  </si>
  <si>
    <t>St. John'S Hospital</t>
  </si>
  <si>
    <t>Powertv Media Llc</t>
  </si>
  <si>
    <t>Big Island Gastroenterology</t>
  </si>
  <si>
    <t>Ethostream Llc</t>
  </si>
  <si>
    <t>Lagasse/Sweet</t>
  </si>
  <si>
    <t>Atlas Grains, Llc</t>
  </si>
  <si>
    <t>Romar Transportation Systems</t>
  </si>
  <si>
    <t>Adesa Auto Auction</t>
  </si>
  <si>
    <t>Tony'S Produce</t>
  </si>
  <si>
    <t>Dr Donald Wallerson</t>
  </si>
  <si>
    <t>Upmc Passavant</t>
  </si>
  <si>
    <t>Lukoil</t>
  </si>
  <si>
    <t>Oberweis Dairy</t>
  </si>
  <si>
    <t>Thc Of Nevada</t>
  </si>
  <si>
    <t>Dda Inc</t>
  </si>
  <si>
    <t>The Inn On Vineyard  Llc</t>
  </si>
  <si>
    <t>Owens And Minor</t>
  </si>
  <si>
    <t>Va Dept Of Health</t>
  </si>
  <si>
    <t>Us Sandiego Ca</t>
  </si>
  <si>
    <t>Children'S National Medical Center</t>
  </si>
  <si>
    <t>Nassau Inn</t>
  </si>
  <si>
    <t>Acapulco Restaurant</t>
  </si>
  <si>
    <t>Alphastaff</t>
  </si>
  <si>
    <t>Kwa</t>
  </si>
  <si>
    <t>Cheryl Bissetts Preschool  And  Childcare</t>
  </si>
  <si>
    <t>Solution Ffcp Inc</t>
  </si>
  <si>
    <t>Rna</t>
  </si>
  <si>
    <t>Telephonics Griffon Corporation</t>
  </si>
  <si>
    <t>Sheila Greco Associates</t>
  </si>
  <si>
    <t>Sears Holding Co.</t>
  </si>
  <si>
    <t>Jcpenney Corp</t>
  </si>
  <si>
    <t>Littleton Joyce Ughetta Park &amp; Kelly Llp</t>
  </si>
  <si>
    <t>Upper Merion Area School Dist.</t>
  </si>
  <si>
    <t>Bank Of Hawaii</t>
  </si>
  <si>
    <t>Ny Daily News</t>
  </si>
  <si>
    <t>Ge Transportation</t>
  </si>
  <si>
    <t>La Best</t>
  </si>
  <si>
    <t>John J. Pershing Vamc</t>
  </si>
  <si>
    <t>Olympus Power</t>
  </si>
  <si>
    <t>Proctor And Gamble</t>
  </si>
  <si>
    <t>University Of Toledo</t>
  </si>
  <si>
    <t>Fda/Nctr</t>
  </si>
  <si>
    <t>Symmetry Electronics</t>
  </si>
  <si>
    <t>Nasa-Johnson Space Center</t>
  </si>
  <si>
    <t>Nri</t>
  </si>
  <si>
    <t>Modern Door And Equipment Sales, Inc.</t>
  </si>
  <si>
    <t>Godsell Construction</t>
  </si>
  <si>
    <t>Four Oaks Bank  And  Trust Company</t>
  </si>
  <si>
    <t>Chrysler Group Llc</t>
  </si>
  <si>
    <t>Retina Assoc. Of S. Tx</t>
  </si>
  <si>
    <t>Memorial Hermann Health Care System</t>
  </si>
  <si>
    <t>American Sugar Refinery</t>
  </si>
  <si>
    <t>Professional Wireline Rentals</t>
  </si>
  <si>
    <t>Webmd</t>
  </si>
  <si>
    <t>Dept Of The Air Force</t>
  </si>
  <si>
    <t>Bristol County Sheriff'S Office</t>
  </si>
  <si>
    <t>Arc</t>
  </si>
  <si>
    <t>Kittitas</t>
  </si>
  <si>
    <t>La County Fire Department</t>
  </si>
  <si>
    <t>M And S Technologies</t>
  </si>
  <si>
    <t>Ibiquity Digital</t>
  </si>
  <si>
    <t>Itt Systems</t>
  </si>
  <si>
    <t>Emcare Inc.</t>
  </si>
  <si>
    <t>Squeaky Clean Car Wash</t>
  </si>
  <si>
    <t>Cobra Roofing Services</t>
  </si>
  <si>
    <t>Hilton Hotel</t>
  </si>
  <si>
    <t>Usda-Afrs</t>
  </si>
  <si>
    <t>Cold Headers Inc</t>
  </si>
  <si>
    <t>Boeing Ids</t>
  </si>
  <si>
    <t>Centerpoint Energy  Inc.</t>
  </si>
  <si>
    <t>Louisiana State Resedential Life</t>
  </si>
  <si>
    <t>Medquist</t>
  </si>
  <si>
    <t>Gisd</t>
  </si>
  <si>
    <t>Lowe'S Companies</t>
  </si>
  <si>
    <t>Aspen Valley Hospital</t>
  </si>
  <si>
    <t>Tropicana</t>
  </si>
  <si>
    <t>Engineer Profiles</t>
  </si>
  <si>
    <t>Gamefly</t>
  </si>
  <si>
    <t>Atalanta Corp</t>
  </si>
  <si>
    <t>Stamps.Com</t>
  </si>
  <si>
    <t>Upi</t>
  </si>
  <si>
    <t>Major Retailer</t>
  </si>
  <si>
    <t>Erickson Aircrane</t>
  </si>
  <si>
    <t>Central Parking Sysytems</t>
  </si>
  <si>
    <t>Nbcuniversal</t>
  </si>
  <si>
    <t>Local150 Asip</t>
  </si>
  <si>
    <t>Turnkey Network Solutions</t>
  </si>
  <si>
    <t>Discount Tire</t>
  </si>
  <si>
    <t>S&amp;S Tractor Parts Inc.</t>
  </si>
  <si>
    <t>Gal Manufacturing</t>
  </si>
  <si>
    <t>The Federal Government Or Postal Service</t>
  </si>
  <si>
    <t>Regence Blue Cross Blue Shield Of Oregon</t>
  </si>
  <si>
    <t>Cando Fitness</t>
  </si>
  <si>
    <t>Intrepid Museum Foundation</t>
  </si>
  <si>
    <t>Usnrc</t>
  </si>
  <si>
    <t>B And B Management</t>
  </si>
  <si>
    <t>Childrens Hospital Of Pittsburgh</t>
  </si>
  <si>
    <t>City Of Foster City</t>
  </si>
  <si>
    <t>Page Southerland Page</t>
  </si>
  <si>
    <t>Kelly It Services</t>
  </si>
  <si>
    <t>Onmedia</t>
  </si>
  <si>
    <t>City Of Palo Alto, Ca</t>
  </si>
  <si>
    <t>Georgia Department Of Labor</t>
  </si>
  <si>
    <t>Horizon Blue Cross Blue Shield</t>
  </si>
  <si>
    <t>Basf Chemical Company</t>
  </si>
  <si>
    <t>Mts Logistics Inc</t>
  </si>
  <si>
    <t>Sb New York</t>
  </si>
  <si>
    <t>Immigration And Customs</t>
  </si>
  <si>
    <t>Department Of Justice (Doj)Bop</t>
  </si>
  <si>
    <t>Conformis</t>
  </si>
  <si>
    <t>Erpanderp Corp</t>
  </si>
  <si>
    <t>Bj Oil Service Company</t>
  </si>
  <si>
    <t>Chicago Northside Toyota</t>
  </si>
  <si>
    <t>W.W. Grainger</t>
  </si>
  <si>
    <t>Meba</t>
  </si>
  <si>
    <t>Michigan Department Of Transportation</t>
  </si>
  <si>
    <t>Monument Collision</t>
  </si>
  <si>
    <t>Western Riverside Council Of Governments</t>
  </si>
  <si>
    <t>Nw Mutual</t>
  </si>
  <si>
    <t>Ap Management</t>
  </si>
  <si>
    <t>Drug And Alcohol Testing Compliance Serv</t>
  </si>
  <si>
    <t>Cincinnati Water Works</t>
  </si>
  <si>
    <t>Sbv</t>
  </si>
  <si>
    <t>Fort Worth Fire Department</t>
  </si>
  <si>
    <t>Badger Meter Inc</t>
  </si>
  <si>
    <t>Abrasive Technology</t>
  </si>
  <si>
    <t>Con-Way Enterprises</t>
  </si>
  <si>
    <t>Tuscola County Road Commission</t>
  </si>
  <si>
    <t>Bart</t>
  </si>
  <si>
    <t>Odi Teledyne</t>
  </si>
  <si>
    <t>Sharp Business Systems</t>
  </si>
  <si>
    <t>Mcguire Performance Solutions</t>
  </si>
  <si>
    <t>The Brickmangroup</t>
  </si>
  <si>
    <t>Atlantic Foundations Inc.</t>
  </si>
  <si>
    <t>City Of Conway</t>
  </si>
  <si>
    <t>Spirit Truck Lines</t>
  </si>
  <si>
    <t>Tracylocke Advertising</t>
  </si>
  <si>
    <t>Red Jewel Construction</t>
  </si>
  <si>
    <t>Altec Environmental Products Llc</t>
  </si>
  <si>
    <t>Dsd Laboratories</t>
  </si>
  <si>
    <t>Dentium Usa</t>
  </si>
  <si>
    <t>Westgate Business Services Llc</t>
  </si>
  <si>
    <t>Kirby Fd</t>
  </si>
  <si>
    <t>Giant Pharmacy</t>
  </si>
  <si>
    <t>Manageamerica</t>
  </si>
  <si>
    <t>Natales Auto</t>
  </si>
  <si>
    <t>Henkles And  Mccoy</t>
  </si>
  <si>
    <t>Potomac Management</t>
  </si>
  <si>
    <t>Ipanema Solutions Llc</t>
  </si>
  <si>
    <t>Awnings Of Hollywood</t>
  </si>
  <si>
    <t>Khhte</t>
  </si>
  <si>
    <t>Local 1652</t>
  </si>
  <si>
    <t>Valley View Medical Center</t>
  </si>
  <si>
    <t>Journey Christian Church</t>
  </si>
  <si>
    <t>Good Samaritan Village</t>
  </si>
  <si>
    <t>Timberlawn</t>
  </si>
  <si>
    <t>Greensboro Housing Authority</t>
  </si>
  <si>
    <t>Bjs Wholesale Club</t>
  </si>
  <si>
    <t>Moses And Singer</t>
  </si>
  <si>
    <t>Jacks Pizza And Wings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L  And  J Construction Llc</t>
  </si>
  <si>
    <t>Frischs</t>
  </si>
  <si>
    <t>Coil Tubing Services</t>
  </si>
  <si>
    <t>Robert Bosch Llc</t>
  </si>
  <si>
    <t>Edison Nation, Llc</t>
  </si>
  <si>
    <t>City Of Longmont</t>
  </si>
  <si>
    <t>Jdb Services, Inc.</t>
  </si>
  <si>
    <t>Buten Inc Dba Car-X Auto Services</t>
  </si>
  <si>
    <t>Century Iii</t>
  </si>
  <si>
    <t>Matthews Tire Co Llc.</t>
  </si>
  <si>
    <t>Ua Local 469</t>
  </si>
  <si>
    <t>Anesthesia Management Group</t>
  </si>
  <si>
    <t>Paetec</t>
  </si>
  <si>
    <t>West I-10 Fire Department</t>
  </si>
  <si>
    <t>Infocus Financial Advisors Inc</t>
  </si>
  <si>
    <t>Little Japan</t>
  </si>
  <si>
    <t>Ifc</t>
  </si>
  <si>
    <t>Brock Cabinets</t>
  </si>
  <si>
    <t>Lewis And Lewis Inc.</t>
  </si>
  <si>
    <t>Navylist</t>
  </si>
  <si>
    <t>City Of Philadelphia</t>
  </si>
  <si>
    <t>Telesage</t>
  </si>
  <si>
    <t>Cai Benefits, Inc.</t>
  </si>
  <si>
    <t>Astro Events</t>
  </si>
  <si>
    <t>Abc-Clio</t>
  </si>
  <si>
    <t>Lampasas Isd</t>
  </si>
  <si>
    <t>Atn Signals</t>
  </si>
  <si>
    <t>Tinker Afb</t>
  </si>
  <si>
    <t>Vegas Tunnel Construction</t>
  </si>
  <si>
    <t>Town Fair Tire</t>
  </si>
  <si>
    <t>Weatherbell Analytics Llc</t>
  </si>
  <si>
    <t>Dootlitle'S Woodfire</t>
  </si>
  <si>
    <t>Loganville Foot  And  Ankle</t>
  </si>
  <si>
    <t>Investwise Financial</t>
  </si>
  <si>
    <t>We Care Transportation</t>
  </si>
  <si>
    <t>Yum Brands - Kfc</t>
  </si>
  <si>
    <t>City Of San Leandro</t>
  </si>
  <si>
    <t>University Of Florida College Of Pharm</t>
  </si>
  <si>
    <t>Accurate Home Care</t>
  </si>
  <si>
    <t>City Carting Recycling Inc</t>
  </si>
  <si>
    <t>Inoxpa Usa, Inc.</t>
  </si>
  <si>
    <t>Gca Services Group</t>
  </si>
  <si>
    <t>Texas Department Of Transportation</t>
  </si>
  <si>
    <t>Icd Inc</t>
  </si>
  <si>
    <t>Cmt</t>
  </si>
  <si>
    <t>City Of Midland</t>
  </si>
  <si>
    <t>Anmed Health</t>
  </si>
  <si>
    <t>San Diego Theatres</t>
  </si>
  <si>
    <t>Ld Docsa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Weatherwise Conditioning Corp</t>
  </si>
  <si>
    <t>Ga-Asi</t>
  </si>
  <si>
    <t>Bp West Coast Llc</t>
  </si>
  <si>
    <t>Engman-Taylor.Com</t>
  </si>
  <si>
    <t>Pmsi, Inc</t>
  </si>
  <si>
    <t>Ebtec</t>
  </si>
  <si>
    <t>Kawasaki Motors</t>
  </si>
  <si>
    <t>Albertson'S Llc</t>
  </si>
  <si>
    <t>Penna. American Water Co.</t>
  </si>
  <si>
    <t>Bc Forward (Hp)</t>
  </si>
  <si>
    <t>Docusign, Inc.</t>
  </si>
  <si>
    <t>Tricorbraun</t>
  </si>
  <si>
    <t>Baptist Health Medical Center Nlr</t>
  </si>
  <si>
    <t>Snyder'S-Lance</t>
  </si>
  <si>
    <t>Laborers 1445</t>
  </si>
  <si>
    <t>Defense Logistics Agency</t>
  </si>
  <si>
    <t>Kg&amp;D Architects, Pc</t>
  </si>
  <si>
    <t>Az. Dept. Of Corrections</t>
  </si>
  <si>
    <t>County Of Marion</t>
  </si>
  <si>
    <t>The Caroline Collection</t>
  </si>
  <si>
    <t>Tetratech/Amt</t>
  </si>
  <si>
    <t>Wow Entertainment</t>
  </si>
  <si>
    <t>Prime</t>
  </si>
  <si>
    <t>Gold'S Gym Birmingham</t>
  </si>
  <si>
    <t>Metropcs Inc</t>
  </si>
  <si>
    <t>Sweeney'S Oil Service</t>
  </si>
  <si>
    <t>Stamford Hospitals</t>
  </si>
  <si>
    <t>Ecs Mid-Atlantic Llc</t>
  </si>
  <si>
    <t>Ajax Tocco Magnethermic</t>
  </si>
  <si>
    <t>Three Crowns Park</t>
  </si>
  <si>
    <t>Lewisburg Banking Company</t>
  </si>
  <si>
    <t>Fisher'S Market</t>
  </si>
  <si>
    <t>Tarheel Roofing  Inc.</t>
  </si>
  <si>
    <t>Pantusos</t>
  </si>
  <si>
    <t>Young Atitudes Aveda</t>
  </si>
  <si>
    <t>Glaziers Local 1044</t>
  </si>
  <si>
    <t>Rsui Group  Inc.</t>
  </si>
  <si>
    <t>Roofconnect</t>
  </si>
  <si>
    <t>Msc Express</t>
  </si>
  <si>
    <t>Dennis Alleman Dmd</t>
  </si>
  <si>
    <t>Clarks Co. North America</t>
  </si>
  <si>
    <t>Artisan Digital</t>
  </si>
  <si>
    <t>H2 Inc</t>
  </si>
  <si>
    <t>The Village Network</t>
  </si>
  <si>
    <t>Kingsburg Orchards</t>
  </si>
  <si>
    <t>Thompson Safety</t>
  </si>
  <si>
    <t>Legitime Technologies</t>
  </si>
  <si>
    <t>Turk'S Restaurant</t>
  </si>
  <si>
    <t>Cape Fear Valley Hospital</t>
  </si>
  <si>
    <t>Village Of Trumansburg</t>
  </si>
  <si>
    <t>Furniture Outlets Usa</t>
  </si>
  <si>
    <t>Lhk Partners, Inc</t>
  </si>
  <si>
    <t>Florida Institute Of Technology</t>
  </si>
  <si>
    <t>Platte River Capital, Llc</t>
  </si>
  <si>
    <t>City Of Kinston</t>
  </si>
  <si>
    <t>Luekens Fine Wine And Liquor</t>
  </si>
  <si>
    <t>Ucsd Health System</t>
  </si>
  <si>
    <t>Whitehouse Of Music</t>
  </si>
  <si>
    <t>Honda Manufacturing</t>
  </si>
  <si>
    <t>Progress Health Center</t>
  </si>
  <si>
    <t>Kahala Management, Llc</t>
  </si>
  <si>
    <t>St Michael Church</t>
  </si>
  <si>
    <t>Rubyroom</t>
  </si>
  <si>
    <t>Goodwill Indurstries Of Upper Sc</t>
  </si>
  <si>
    <t>Physical Therapy &amp; Massage Of Ct</t>
  </si>
  <si>
    <t>Bcs Systems</t>
  </si>
  <si>
    <t>Port St Lucie Nursing And Restorative Ce</t>
  </si>
  <si>
    <t>Veteran Adm.</t>
  </si>
  <si>
    <t>First Trust And Savings Bank</t>
  </si>
  <si>
    <t>Bj Services</t>
  </si>
  <si>
    <t>City Of Billings</t>
  </si>
  <si>
    <t>Metalube Corporation</t>
  </si>
  <si>
    <t>Bonita Community Health Center</t>
  </si>
  <si>
    <t>Citrus Cafe Inc</t>
  </si>
  <si>
    <t>Fusd</t>
  </si>
  <si>
    <t>Quality Foods Llc</t>
  </si>
  <si>
    <t>Corrections Corporation Of America</t>
  </si>
  <si>
    <t>1800-Got-Junk?</t>
  </si>
  <si>
    <t>Housewife</t>
  </si>
  <si>
    <t>Ecsm Uitilty Contractors</t>
  </si>
  <si>
    <t>T And D Flooring Inc.</t>
  </si>
  <si>
    <t>Goodwill Industries Of Orange County</t>
  </si>
  <si>
    <t>Adoption Center Of Change</t>
  </si>
  <si>
    <t>Mckee Marburger &amp; Fagnant Pc</t>
  </si>
  <si>
    <t>Institute Of Technology</t>
  </si>
  <si>
    <t>New Dream Network Llc</t>
  </si>
  <si>
    <t>Beth Israel Hospital</t>
  </si>
  <si>
    <t>Dr. Dennis Norkiewicz Dds</t>
  </si>
  <si>
    <t>Tradeforce Staffing Solutions</t>
  </si>
  <si>
    <t>New York State Department Of Corections</t>
  </si>
  <si>
    <t>Bofor'S Precision Machining</t>
  </si>
  <si>
    <t>Gasoc</t>
  </si>
  <si>
    <t>A Place For Growth</t>
  </si>
  <si>
    <t>European Motors, Inc</t>
  </si>
  <si>
    <t>Precyse Solution</t>
  </si>
  <si>
    <t>Bankrate.Com</t>
  </si>
  <si>
    <t>D  And  L Taxi</t>
  </si>
  <si>
    <t>Depeche Mode</t>
  </si>
  <si>
    <t>Paul, Hastings, Janofsky &amp; Walker Llp</t>
  </si>
  <si>
    <t>Burr Pilger And Maer</t>
  </si>
  <si>
    <t>Ml Leddy'S Boots</t>
  </si>
  <si>
    <t>Kmvt Community Television</t>
  </si>
  <si>
    <t>Rodan And Fields</t>
  </si>
  <si>
    <t>Social Security Supplemental Income (Ssi)</t>
  </si>
  <si>
    <t>Lutheran Family Services Of Va</t>
  </si>
  <si>
    <t>Willow Springs</t>
  </si>
  <si>
    <t>Alpha Care Professionals</t>
  </si>
  <si>
    <t>Jerry Damson Honda</t>
  </si>
  <si>
    <t>Perrigo</t>
  </si>
  <si>
    <t>Huntington Coach</t>
  </si>
  <si>
    <t>Beantree Learning</t>
  </si>
  <si>
    <t>Olgc</t>
  </si>
  <si>
    <t>Gibbons &amp; Gibbons Pc</t>
  </si>
  <si>
    <t>Medallion Employment</t>
  </si>
  <si>
    <t>Woodman'S Foodmarket</t>
  </si>
  <si>
    <t>F.C.I. Raybrook</t>
  </si>
  <si>
    <t>Tci</t>
  </si>
  <si>
    <t>Jessamine County Board Of Education</t>
  </si>
  <si>
    <t>Arizona Department Of Education</t>
  </si>
  <si>
    <t>Automobile Club Of Southern California</t>
  </si>
  <si>
    <t>Childrens Hospital Of Wisconsin</t>
  </si>
  <si>
    <t>St. Frances Cabrini Hospital</t>
  </si>
  <si>
    <t>Emi Music North America</t>
  </si>
  <si>
    <t>Lb Pork</t>
  </si>
  <si>
    <t>Mw Builders</t>
  </si>
  <si>
    <t>Gaits / Asap Llc</t>
  </si>
  <si>
    <t>State Of Ny Department Of Law</t>
  </si>
  <si>
    <t>Capitol Creag</t>
  </si>
  <si>
    <t>Ikea Na</t>
  </si>
  <si>
    <t>Athens First Bank And Trust</t>
  </si>
  <si>
    <t>Ametek Aerospace And Defense</t>
  </si>
  <si>
    <t>Upmc Presbyterian Hospital</t>
  </si>
  <si>
    <t>U.S. Dept. Of Labor</t>
  </si>
  <si>
    <t>Regence Blueshield</t>
  </si>
  <si>
    <t>Intravex</t>
  </si>
  <si>
    <t>Ctb/Mcgraw-Hill</t>
  </si>
  <si>
    <t>Simons Real Estate</t>
  </si>
  <si>
    <t>Destination Hotels And Resorts</t>
  </si>
  <si>
    <t>Ag Manufacturing</t>
  </si>
  <si>
    <t>Willis Isd</t>
  </si>
  <si>
    <t>Cash Acme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outhwest Securities,Inc</t>
  </si>
  <si>
    <t>Yes Prep Public Schools</t>
  </si>
  <si>
    <t>Alternative Services Inc</t>
  </si>
  <si>
    <t>Northern Ca Retina Vitreous</t>
  </si>
  <si>
    <t>Ccjm Engineers, Ltd.</t>
  </si>
  <si>
    <t>Sammio'S</t>
  </si>
  <si>
    <t>City Of Dania Beach</t>
  </si>
  <si>
    <t>Advance Plumbing</t>
  </si>
  <si>
    <t>John Davis Trucking Co.</t>
  </si>
  <si>
    <t>Brinks Global Services</t>
  </si>
  <si>
    <t>Physician Associates</t>
  </si>
  <si>
    <t>Kimball Electronic Of Tampa</t>
  </si>
  <si>
    <t>Va Hospital</t>
  </si>
  <si>
    <t>C&amp;S Wholesalers</t>
  </si>
  <si>
    <t>Air Comfort Solutions</t>
  </si>
  <si>
    <t>Aargon Agency</t>
  </si>
  <si>
    <t>Monroe County Board Of Education</t>
  </si>
  <si>
    <t>Phoenix Va Medical Center</t>
  </si>
  <si>
    <t>Marsh And Mclennan Companies</t>
  </si>
  <si>
    <t>Dod-Us Army Corps Of Engineers</t>
  </si>
  <si>
    <t>Glc Northcrest</t>
  </si>
  <si>
    <t>Abrom Kaplan Memorial Hospital</t>
  </si>
  <si>
    <t>Herb'S Pool Service Inc</t>
  </si>
  <si>
    <t>State Of Colorado Dept Of Corrections</t>
  </si>
  <si>
    <t>Searles Valley Minerals</t>
  </si>
  <si>
    <t>Tmobile</t>
  </si>
  <si>
    <t>Celebrate The Children School For Children With Alternative Learning Styles</t>
  </si>
  <si>
    <t>State Llc</t>
  </si>
  <si>
    <t>Ud Productions</t>
  </si>
  <si>
    <t>Scg Communications Llc</t>
  </si>
  <si>
    <t>Isotree Llc</t>
  </si>
  <si>
    <t>Ny Sportsmed And Physical Therapy</t>
  </si>
  <si>
    <t>Visting Nurse Service Of New York</t>
  </si>
  <si>
    <t>Effone Software Inc</t>
  </si>
  <si>
    <t>Fideliety Health Care</t>
  </si>
  <si>
    <t>American Center For Learning</t>
  </si>
  <si>
    <t>Pitta &amp; Giblin Llp</t>
  </si>
  <si>
    <t>Nbc Sports Agency</t>
  </si>
  <si>
    <t>Cce, Inc</t>
  </si>
  <si>
    <t>Titan Tire</t>
  </si>
  <si>
    <t>City Of Washougal</t>
  </si>
  <si>
    <t>General Parts/Carquest</t>
  </si>
  <si>
    <t>Medford Trucking</t>
  </si>
  <si>
    <t>Dr. Shane Mcdowell</t>
  </si>
  <si>
    <t>Veyance</t>
  </si>
  <si>
    <t>Powernet Global</t>
  </si>
  <si>
    <t>Pcx Holdings, Llc</t>
  </si>
  <si>
    <t>Kehe Distributors</t>
  </si>
  <si>
    <t>Miami Jewish Health System</t>
  </si>
  <si>
    <t>Visionpro Communications</t>
  </si>
  <si>
    <t>Rackroom Shoes</t>
  </si>
  <si>
    <t>Flir</t>
  </si>
  <si>
    <t>Care Usa</t>
  </si>
  <si>
    <t>Scsd</t>
  </si>
  <si>
    <t>Rose, Klein And Marias</t>
  </si>
  <si>
    <t>Nyc Doe</t>
  </si>
  <si>
    <t>Armedia Llc</t>
  </si>
  <si>
    <t>Mckinley Title</t>
  </si>
  <si>
    <t>Lancaster Lebanon Iu 13</t>
  </si>
  <si>
    <t>University Of Mass. Medical School</t>
  </si>
  <si>
    <t>Dept. Of Education / Asher Levy School</t>
  </si>
  <si>
    <t>Cbs Inc.</t>
  </si>
  <si>
    <t>Nacco Materials Handling Group</t>
  </si>
  <si>
    <t>Golden Gate Transit</t>
  </si>
  <si>
    <t>Raleigh Police Dept</t>
  </si>
  <si>
    <t>G&amp;K Property Management Llc</t>
  </si>
  <si>
    <t>Il Dept Of Correction</t>
  </si>
  <si>
    <t>Nurse Rx / American Mobile</t>
  </si>
  <si>
    <t>Fedway Associates Lnc</t>
  </si>
  <si>
    <t>Baker International</t>
  </si>
  <si>
    <t>Sailor'S Union Of The Pacific</t>
  </si>
  <si>
    <t>Federal Government Nlrb Agency</t>
  </si>
  <si>
    <t>Panera Llc</t>
  </si>
  <si>
    <t>Pamlico Home Builders And Supplies</t>
  </si>
  <si>
    <t>Granowitz White &amp; Weber Attorneys At Law</t>
  </si>
  <si>
    <t>Atlantic Hotel And Resort</t>
  </si>
  <si>
    <t>Winco Foods Inc</t>
  </si>
  <si>
    <t>Ibew Local 236</t>
  </si>
  <si>
    <t>Northcoast College Painters</t>
  </si>
  <si>
    <t>Cdm Media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Dermatology Assosciates</t>
  </si>
  <si>
    <t>Cardinal Law Group Now Start Uspto 8/16</t>
  </si>
  <si>
    <t>Sendlove, Inc.</t>
  </si>
  <si>
    <t>Rdf Media</t>
  </si>
  <si>
    <t>Benefitfocus.Com</t>
  </si>
  <si>
    <t>Mclb Albany</t>
  </si>
  <si>
    <t>Smbc</t>
  </si>
  <si>
    <t>Bfg Communications</t>
  </si>
  <si>
    <t>Catholichealthcarewest</t>
  </si>
  <si>
    <t>Arco Aluminum-Bp Of America</t>
  </si>
  <si>
    <t>Frys Food And Drug</t>
  </si>
  <si>
    <t>Vantage Health System/Hawthorne Public Schools</t>
  </si>
  <si>
    <t>Alabama Bureau Of Investigation</t>
  </si>
  <si>
    <t>Bsa Home Care And Hospice</t>
  </si>
  <si>
    <t>Saisd</t>
  </si>
  <si>
    <t>Hop Pen Group</t>
  </si>
  <si>
    <t>Landmark Theatres</t>
  </si>
  <si>
    <t>Ippc Pharmacy</t>
  </si>
  <si>
    <t>Transparent Financial Llc</t>
  </si>
  <si>
    <t>General Nutrition Center (Gnc)</t>
  </si>
  <si>
    <t>Santa Clarita Worksource Center - Gsc</t>
  </si>
  <si>
    <t>2020 Eyecare</t>
  </si>
  <si>
    <t>Smithsonian Institution (Federal)</t>
  </si>
  <si>
    <t>Ray Jordan  Pc</t>
  </si>
  <si>
    <t>Barnes And Noble College</t>
  </si>
  <si>
    <t>Kohl'S</t>
  </si>
  <si>
    <t>Nyse Euronext</t>
  </si>
  <si>
    <t>Wayne Greenwald Pc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Big Yellow Duck Llc</t>
  </si>
  <si>
    <t>Centers For Disease Control And Prevention (Cdc)</t>
  </si>
  <si>
    <t>Gaucho</t>
  </si>
  <si>
    <t>Supportspace.Com</t>
  </si>
  <si>
    <t>Entirenet</t>
  </si>
  <si>
    <t>Northpoint Solutions</t>
  </si>
  <si>
    <t>Del Frisco'S Double Eagle Steakhouse</t>
  </si>
  <si>
    <t>Lerman,  Boudart, &amp; Associates, Llp</t>
  </si>
  <si>
    <t>Scripps Memorial Hospital</t>
  </si>
  <si>
    <t>Shilo Restaurant</t>
  </si>
  <si>
    <t>Genereal Dynamics Nassco</t>
  </si>
  <si>
    <t>Griffin Bookshop And Coffee Bar</t>
  </si>
  <si>
    <t>Freedom Newspapers Of Southwestern Arizona</t>
  </si>
  <si>
    <t>Dnb Nor Markets, Inc.</t>
  </si>
  <si>
    <t>City Of Newark, Nj</t>
  </si>
  <si>
    <t>19Th Circuit State Attorney'S Office</t>
  </si>
  <si>
    <t>Brett Robinson Gulf Corp</t>
  </si>
  <si>
    <t>Cvs Caremark Romack Inc</t>
  </si>
  <si>
    <t>Medical Center Of Central Ga</t>
  </si>
  <si>
    <t>Heritage Bank Of Commerce</t>
  </si>
  <si>
    <t>Interim Healthcare</t>
  </si>
  <si>
    <t>Bpl</t>
  </si>
  <si>
    <t>Aca Financial Guaranty Corporation</t>
  </si>
  <si>
    <t>Kade</t>
  </si>
  <si>
    <t>Ppi Technology Services</t>
  </si>
  <si>
    <t>Seeing Angels Two By Two, Llc</t>
  </si>
  <si>
    <t>Yesco</t>
  </si>
  <si>
    <t>Oparc</t>
  </si>
  <si>
    <t>Fort Duncan Medical Center</t>
  </si>
  <si>
    <t>Vgt Inc.</t>
  </si>
  <si>
    <t>Sulphur Bluff Isd</t>
  </si>
  <si>
    <t>Peninsula Imaging</t>
  </si>
  <si>
    <t>Hebrew Hospital Home Of Westchester</t>
  </si>
  <si>
    <t>Ventana Medical Systems- Roche</t>
  </si>
  <si>
    <t>Concordia Lutheran Church And School</t>
  </si>
  <si>
    <t>Papa Murphy'S Pizza</t>
  </si>
  <si>
    <t>Uc San Diego</t>
  </si>
  <si>
    <t>Dc Public Schools</t>
  </si>
  <si>
    <t>Beta Group</t>
  </si>
  <si>
    <t>Lg Realty Advisors</t>
  </si>
  <si>
    <t>Intellitoys, Llc</t>
  </si>
  <si>
    <t>Vincent Limousine Of New York</t>
  </si>
  <si>
    <t>Morpheus Media A Createthe Group Company</t>
  </si>
  <si>
    <t>First Solar Llc</t>
  </si>
  <si>
    <t>Yai/Nipd</t>
  </si>
  <si>
    <t>Popchips</t>
  </si>
  <si>
    <t>Euromotorcars Mercedes Benz</t>
  </si>
  <si>
    <t>2Nd Street Corporation</t>
  </si>
  <si>
    <t>Target &amp; Public Storage(2 Jobs)</t>
  </si>
  <si>
    <t>Ods Companies</t>
  </si>
  <si>
    <t>South Denver Gi</t>
  </si>
  <si>
    <t>National Center For Genetic Resources Pr</t>
  </si>
  <si>
    <t>University Of Miami School Of Medicine</t>
  </si>
  <si>
    <t>Hr Solutions Inc.</t>
  </si>
  <si>
    <t>Allison Smith Company Llc</t>
  </si>
  <si>
    <t>Gca Technology Services</t>
  </si>
  <si>
    <t>Hss</t>
  </si>
  <si>
    <t>Change.Org</t>
  </si>
  <si>
    <t>Yuma Uhsd</t>
  </si>
  <si>
    <t>Asig</t>
  </si>
  <si>
    <t>Cri Industries, Inc.</t>
  </si>
  <si>
    <t>Dept. Of Defense</t>
  </si>
  <si>
    <t>Mks Instrument</t>
  </si>
  <si>
    <t>Homart</t>
  </si>
  <si>
    <t>Egs Electrical Group</t>
  </si>
  <si>
    <t>Department Of Homeland Security-Tsa</t>
  </si>
  <si>
    <t>Us Steel</t>
  </si>
  <si>
    <t>Ipworldtv Inc</t>
  </si>
  <si>
    <t>Comtech Systems Inc</t>
  </si>
  <si>
    <t>Watts Constructors Llc</t>
  </si>
  <si>
    <t>New York Hospital</t>
  </si>
  <si>
    <t>American Foundation For Suicide Preventi</t>
  </si>
  <si>
    <t>Landry'S Seafood</t>
  </si>
  <si>
    <t>Mcgraw Hill</t>
  </si>
  <si>
    <t>Texas Health And Human Services</t>
  </si>
  <si>
    <t>Insinkerator</t>
  </si>
  <si>
    <t>Riaz Baber, Md, Sc</t>
  </si>
  <si>
    <t>Medical College Of Wisconsin</t>
  </si>
  <si>
    <t>University Of Texas-Austin</t>
  </si>
  <si>
    <t>Brightstarr</t>
  </si>
  <si>
    <t>Arc Usa Valley Central Co</t>
  </si>
  <si>
    <t>Good, Inc</t>
  </si>
  <si>
    <t>Maximus, Inc</t>
  </si>
  <si>
    <t>Great South Bay Ymca</t>
  </si>
  <si>
    <t>Us Government  Epa</t>
  </si>
  <si>
    <t>Hotel Marriott</t>
  </si>
  <si>
    <t>Party City Corp</t>
  </si>
  <si>
    <t>Great Clips</t>
  </si>
  <si>
    <t>Catherines Plus Sizes</t>
  </si>
  <si>
    <t>Port Of Oakland</t>
  </si>
  <si>
    <t>Mp Nexlevel</t>
  </si>
  <si>
    <t>Eli Lilly Usa</t>
  </si>
  <si>
    <t>Saul Ewing, Llp</t>
  </si>
  <si>
    <t>Southeastern Dock And Door</t>
  </si>
  <si>
    <t>Nys Parks And Recreation</t>
  </si>
  <si>
    <t>Rti Biologics</t>
  </si>
  <si>
    <t>Edison Early  Learning Center</t>
  </si>
  <si>
    <t>Wally'S Desert Turtle</t>
  </si>
  <si>
    <t>Co.Stateveterensnursing Home</t>
  </si>
  <si>
    <t>Theracare</t>
  </si>
  <si>
    <t>State Of Rhode Island</t>
  </si>
  <si>
    <t>Barbours Towing</t>
  </si>
  <si>
    <t>Ucsd Medical Center</t>
  </si>
  <si>
    <t>Mskcc</t>
  </si>
  <si>
    <t>Sussex Ii State Prison</t>
  </si>
  <si>
    <t>Chse</t>
  </si>
  <si>
    <t>University Of West Florida</t>
  </si>
  <si>
    <t>Dept Of Corrections, Cmc</t>
  </si>
  <si>
    <t>R.R. Donnelley &amp; Sons Inc</t>
  </si>
  <si>
    <t>Idi Distributors, Inc.</t>
  </si>
  <si>
    <t>Air Resources Board</t>
  </si>
  <si>
    <t>Sfmta</t>
  </si>
  <si>
    <t>Community Colleges Of Spokane</t>
  </si>
  <si>
    <t>State Of Mass. Dds</t>
  </si>
  <si>
    <t>M.S.C.Z. Inc Earthwize Recycling</t>
  </si>
  <si>
    <t>Tampa Bay Rays Baseball</t>
  </si>
  <si>
    <t>Showboat Casino</t>
  </si>
  <si>
    <t>University Of Central Florida</t>
  </si>
  <si>
    <t>European Service At Home</t>
  </si>
  <si>
    <t>New York City Department Of Correction</t>
  </si>
  <si>
    <t>Vanderbuit Mtg</t>
  </si>
  <si>
    <t>Target Logistics</t>
  </si>
  <si>
    <t>Country Villa Health Care Novato</t>
  </si>
  <si>
    <t>Unitedhealthcare Student Resources</t>
  </si>
  <si>
    <t>Heartland Hospital</t>
  </si>
  <si>
    <t>Pepsi Cola</t>
  </si>
  <si>
    <t>White Oak Family Care Home</t>
  </si>
  <si>
    <t>Pressurepros, Inc</t>
  </si>
  <si>
    <t>International Fund For Animal Welfare</t>
  </si>
  <si>
    <t>Pixel Imaging</t>
  </si>
  <si>
    <t>Mel Cotton'S</t>
  </si>
  <si>
    <t>Brockport Csd</t>
  </si>
  <si>
    <t>City Of Marysville</t>
  </si>
  <si>
    <t>R&amp;R Sheetmetal</t>
  </si>
  <si>
    <t>Metro North Railroad</t>
  </si>
  <si>
    <t>Case Design And Project Management</t>
  </si>
  <si>
    <t>Adr International, Inc</t>
  </si>
  <si>
    <t>Ritchies Meat Distributor</t>
  </si>
  <si>
    <t>Tti</t>
  </si>
  <si>
    <t>Elaines Music &amp; Art Studio, Llc</t>
  </si>
  <si>
    <t>Ou Medical Center</t>
  </si>
  <si>
    <t>Ace-Ina</t>
  </si>
  <si>
    <t>Disabled For 11 Years</t>
  </si>
  <si>
    <t>Cobb County Board Of Ed</t>
  </si>
  <si>
    <t>Knack Systems Llc</t>
  </si>
  <si>
    <t>Mpp Fullerton</t>
  </si>
  <si>
    <t>John Peter Smith Hospital</t>
  </si>
  <si>
    <t>Payne Home Improvements And Repairs</t>
  </si>
  <si>
    <t>Cohoes Bowling Arena</t>
  </si>
  <si>
    <t>Maryland Division Of Corrections</t>
  </si>
  <si>
    <t>Dod  Kansas Air Guard</t>
  </si>
  <si>
    <t>Guida Scrap Metal</t>
  </si>
  <si>
    <t>Government Of The District Of Columbia</t>
  </si>
  <si>
    <t>Md State Highway Administration</t>
  </si>
  <si>
    <t>A &amp; J Escort &amp; Flag Car Service Inc.</t>
  </si>
  <si>
    <t>Kessler Institute Of Rehab</t>
  </si>
  <si>
    <t>Precision Machine Specialist</t>
  </si>
  <si>
    <t>Jmg Custom Homes</t>
  </si>
  <si>
    <t>Piaa</t>
  </si>
  <si>
    <t>Jimmy Stack</t>
  </si>
  <si>
    <t>Precision Funding Group Llc</t>
  </si>
  <si>
    <t>Amelia Fabrics-Janet'S Custom Creations</t>
  </si>
  <si>
    <t>Kellys Hardware</t>
  </si>
  <si>
    <t>North Babylon Public Schools</t>
  </si>
  <si>
    <t>Usf Glen Moore</t>
  </si>
  <si>
    <t>Hisd</t>
  </si>
  <si>
    <t>Us Box Corporation</t>
  </si>
  <si>
    <t>Medical Solutions Of Arkansas, Llc.</t>
  </si>
  <si>
    <t>Hyatt Regency Irvine</t>
  </si>
  <si>
    <t>Dow Chemical (Filmtec Corp)</t>
  </si>
  <si>
    <t>March Of Dimes</t>
  </si>
  <si>
    <t>Advantage Sales  And  Marketing</t>
  </si>
  <si>
    <t>Bereman Carpets</t>
  </si>
  <si>
    <t>Moody  Jones  Ingino  And  Morehead</t>
  </si>
  <si>
    <t>Kapstone Charleston Kraft Llc</t>
  </si>
  <si>
    <t>Alion Science  And  Technology</t>
  </si>
  <si>
    <t>Impax Lab.</t>
  </si>
  <si>
    <t>Statz Painting And Decorating</t>
  </si>
  <si>
    <t>Management Center Group</t>
  </si>
  <si>
    <t>Cafe Piccolo</t>
  </si>
  <si>
    <t>Beachcomber</t>
  </si>
  <si>
    <t>Virginia Department Of Social Services</t>
  </si>
  <si>
    <t>Asn Natural Stone Inc.</t>
  </si>
  <si>
    <t>Nyc Parks &amp; Recreation</t>
  </si>
  <si>
    <t>Aesthetic Smiles Of Nj</t>
  </si>
  <si>
    <t>Amr Capital</t>
  </si>
  <si>
    <t>Cycle Of Success Institue</t>
  </si>
  <si>
    <t>R.E.Merlo Farming</t>
  </si>
  <si>
    <t>Law Offices Of Marshall Watson</t>
  </si>
  <si>
    <t>Aqua Sun Lawn And Landscaping</t>
  </si>
  <si>
    <t>Jiffy Lube</t>
  </si>
  <si>
    <t>Local 580</t>
  </si>
  <si>
    <t>Ps 503</t>
  </si>
  <si>
    <t>Priority Nursing Services</t>
  </si>
  <si>
    <t>Soldier Capital, Llc</t>
  </si>
  <si>
    <t>Hca  Medical Center</t>
  </si>
  <si>
    <t>Shoe Carnival</t>
  </si>
  <si>
    <t>Unversity Of Alabama</t>
  </si>
  <si>
    <t>Campos Auto Body And Towing</t>
  </si>
  <si>
    <t>Moncrief Medical Home</t>
  </si>
  <si>
    <t>South Middlesex Regional School</t>
  </si>
  <si>
    <t>Miller'S Grand Events</t>
  </si>
  <si>
    <t>Hub</t>
  </si>
  <si>
    <t>Oil Patch</t>
  </si>
  <si>
    <t>Jones Of New York</t>
  </si>
  <si>
    <t>South Bay Motors</t>
  </si>
  <si>
    <t>Mta Tranist Auth.</t>
  </si>
  <si>
    <t>Lns, Inc.</t>
  </si>
  <si>
    <t>Star Satellite</t>
  </si>
  <si>
    <t>Beef O Bradys</t>
  </si>
  <si>
    <t>Emeritus At Ridgewood Gardens</t>
  </si>
  <si>
    <t>State Of Nc / Esc</t>
  </si>
  <si>
    <t>Sra Benefits</t>
  </si>
  <si>
    <t>Sce &amp; G</t>
  </si>
  <si>
    <t>St Anne'S Nursing Center</t>
  </si>
  <si>
    <t>Usc Capital Funding,Llc</t>
  </si>
  <si>
    <t>Docudata Solutions</t>
  </si>
  <si>
    <t>Natherson &amp;Amp; Company</t>
  </si>
  <si>
    <t>Unc - Pembroke</t>
  </si>
  <si>
    <t>Walters Hot Dogs</t>
  </si>
  <si>
    <t>Perfectserve</t>
  </si>
  <si>
    <t>Jacob Javit Center</t>
  </si>
  <si>
    <t>Triple Thread Custom Design And Apparel</t>
  </si>
  <si>
    <t>Mbi Inc.</t>
  </si>
  <si>
    <t>Skip The Dealership</t>
  </si>
  <si>
    <t>Caps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Nec Laboratories America, Inc</t>
  </si>
  <si>
    <t>Global Travel International -And- Global Domains International</t>
  </si>
  <si>
    <t>Marymanningwalshhome</t>
  </si>
  <si>
    <t>Srhs</t>
  </si>
  <si>
    <t>Phh Home Loan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Tx Dept Of Insurance</t>
  </si>
  <si>
    <t>Suntrust</t>
  </si>
  <si>
    <t>Jeffrey'S Glass Cleaning Service</t>
  </si>
  <si>
    <t>Comm. Of Mass.</t>
  </si>
  <si>
    <t>Timken Company</t>
  </si>
  <si>
    <t>Cdc</t>
  </si>
  <si>
    <t>Graphic Tech Llc</t>
  </si>
  <si>
    <t>Web.Com</t>
  </si>
  <si>
    <t>City Of Ormond Beach</t>
  </si>
  <si>
    <t>Town Of Hempstead</t>
  </si>
  <si>
    <t>Navfac Southwest</t>
  </si>
  <si>
    <t>Eiqnetworks</t>
  </si>
  <si>
    <t>Dept Of Veteraans Affairs</t>
  </si>
  <si>
    <t>Signature Health Care</t>
  </si>
  <si>
    <t>Wrico</t>
  </si>
  <si>
    <t>Wellmark Bcbs</t>
  </si>
  <si>
    <t>Dla</t>
  </si>
  <si>
    <t>Baker Botts Llp</t>
  </si>
  <si>
    <t>Marsden Maint. Llc</t>
  </si>
  <si>
    <t>Bluemercury Inc</t>
  </si>
  <si>
    <t>Celestine Alipui Van Lare Md Pa</t>
  </si>
  <si>
    <t>Sap America</t>
  </si>
  <si>
    <t>Dalton Trucking</t>
  </si>
  <si>
    <t>Moisan Enterprises</t>
  </si>
  <si>
    <t>Laurel Highlands Vistors Bureau</t>
  </si>
  <si>
    <t>James Taylor General Contracting</t>
  </si>
  <si>
    <t>Riteway Bus Company</t>
  </si>
  <si>
    <t>Akal Srcurity/ U.S. Marshal</t>
  </si>
  <si>
    <t>Cte Express</t>
  </si>
  <si>
    <t>Church Of Christ</t>
  </si>
  <si>
    <t>Progressive Bank</t>
  </si>
  <si>
    <t>Warner Robins Airforce Base</t>
  </si>
  <si>
    <t>Commonhealth</t>
  </si>
  <si>
    <t>Je Brighton Electric</t>
  </si>
  <si>
    <t>Catholic Health System At Sisters Hosp.</t>
  </si>
  <si>
    <t>Full Time Contract W/Ideocore Corporation</t>
  </si>
  <si>
    <t>Parker Drilling Company</t>
  </si>
  <si>
    <t>Healtheast. St Joseph'S Hospital</t>
  </si>
  <si>
    <t>City Of Ontario</t>
  </si>
  <si>
    <t>Acet</t>
  </si>
  <si>
    <t>Pearl Carroll &amp; Associates Llc</t>
  </si>
  <si>
    <t>Yrcw</t>
  </si>
  <si>
    <t>City Of Pittsfield</t>
  </si>
  <si>
    <t>Universtiy Of Arkansas For Medical Scien</t>
  </si>
  <si>
    <t>Timothy S. Ashburner, Cpa</t>
  </si>
  <si>
    <t>Cobys Family Services</t>
  </si>
  <si>
    <t>Community Care Systems</t>
  </si>
  <si>
    <t>Cs Stars Llc.</t>
  </si>
  <si>
    <t>Lbusd</t>
  </si>
  <si>
    <t>Ca, Inc.</t>
  </si>
  <si>
    <t>Matrix H.G. Inc</t>
  </si>
  <si>
    <t>Cambridge Street Auto Repair</t>
  </si>
  <si>
    <t>Oneok</t>
  </si>
  <si>
    <t>Jek</t>
  </si>
  <si>
    <t>U.S. Fda</t>
  </si>
  <si>
    <t>North Carolina State University, Vth</t>
  </si>
  <si>
    <t>Select Rehab</t>
  </si>
  <si>
    <t>Atl Carolinas</t>
  </si>
  <si>
    <t>Dorchester House Health Center</t>
  </si>
  <si>
    <t>Stark Industrial Llc</t>
  </si>
  <si>
    <t>Athenahealth</t>
  </si>
  <si>
    <t>Kansas City Va Medical Center</t>
  </si>
  <si>
    <t>Heartland Mls Inc.</t>
  </si>
  <si>
    <t>Anda Inc</t>
  </si>
  <si>
    <t>Catskill Regional Medical Center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Exco Resources  Inc.</t>
  </si>
  <si>
    <t>Cahill, Schmitz, And Cahill</t>
  </si>
  <si>
    <t>Rons Food Farm</t>
  </si>
  <si>
    <t>Kctcs</t>
  </si>
  <si>
    <t>Cake And A Prayer</t>
  </si>
  <si>
    <t>Mitchells Salon And Day Spa</t>
  </si>
  <si>
    <t>Pacific Coast Realty Services</t>
  </si>
  <si>
    <t>Federal Bureau Of Prisons, Fci Marianna</t>
  </si>
  <si>
    <t>Gastro Med Assoc Pc</t>
  </si>
  <si>
    <t>City Of Williamsburg</t>
  </si>
  <si>
    <t>Usdc</t>
  </si>
  <si>
    <t>M And R Capital Management</t>
  </si>
  <si>
    <t>Cincinnati Pc Solutions</t>
  </si>
  <si>
    <t>Nes Overseas, Lcc</t>
  </si>
  <si>
    <t>City Of Charlotte</t>
  </si>
  <si>
    <t>277 Park Avenue Llc</t>
  </si>
  <si>
    <t>Siena Floral Accents</t>
  </si>
  <si>
    <t>Cchmc</t>
  </si>
  <si>
    <t>Texas Commission On Environmental Quality</t>
  </si>
  <si>
    <t>Hughes, Hubbard &amp; Reed Llp</t>
  </si>
  <si>
    <t>City Of Riverside</t>
  </si>
  <si>
    <t>Cca</t>
  </si>
  <si>
    <t>Fairbanks Northstar Borough School District</t>
  </si>
  <si>
    <t>Tdcj</t>
  </si>
  <si>
    <t>Covan Worldwide Moving</t>
  </si>
  <si>
    <t>Upmc Physican Services</t>
  </si>
  <si>
    <t>Pulmonary Associates Of North Dallas</t>
  </si>
  <si>
    <t>Nextlevel Sports</t>
  </si>
  <si>
    <t>Caesar'S Palace</t>
  </si>
  <si>
    <t>Jdw Beauty Inc.</t>
  </si>
  <si>
    <t>Mclarens Yong International</t>
  </si>
  <si>
    <t>City Of Englewood</t>
  </si>
  <si>
    <t>Epl. Inc</t>
  </si>
  <si>
    <t>Uab</t>
  </si>
  <si>
    <t>Caramel Sml Inc</t>
  </si>
  <si>
    <t>Faber Daeufer  And  Rosenberg</t>
  </si>
  <si>
    <t>Gmb Rental</t>
  </si>
  <si>
    <t>Veterans Affairs Medical Center</t>
  </si>
  <si>
    <t>Dayton Freight Lines</t>
  </si>
  <si>
    <t>Comed</t>
  </si>
  <si>
    <t>U.S. Dept. Of Housing And Urban Develop.</t>
  </si>
  <si>
    <t>Llu School Of Dentistry</t>
  </si>
  <si>
    <t>Oryontechnologiesdevelopment</t>
  </si>
  <si>
    <t>Tahoe Beach And Ski Club</t>
  </si>
  <si>
    <t>Guildmark Group</t>
  </si>
  <si>
    <t>Entropic Communications</t>
  </si>
  <si>
    <t>Legacy.Com</t>
  </si>
  <si>
    <t>Europe Star Construction</t>
  </si>
  <si>
    <t>Go Bananas</t>
  </si>
  <si>
    <t>Charles Grayson Salon And Socap</t>
  </si>
  <si>
    <t>Fowlers Machine Works Inc.</t>
  </si>
  <si>
    <t>New York State Dept Of Transportation</t>
  </si>
  <si>
    <t>Csg Healthnet Solutions</t>
  </si>
  <si>
    <t>California Association Of Hospitals  And  Health Systems</t>
  </si>
  <si>
    <t>Los Cuates</t>
  </si>
  <si>
    <t>Berry, Appleman &amp; Leiden Llp</t>
  </si>
  <si>
    <t>Novell</t>
  </si>
  <si>
    <t>Mms</t>
  </si>
  <si>
    <t>Sioux Falls Area Chamber Of Commerce</t>
  </si>
  <si>
    <t>Tsl Seed Co.</t>
  </si>
  <si>
    <t>Dept Of The Army Civilian</t>
  </si>
  <si>
    <t>Worldventures</t>
  </si>
  <si>
    <t>Cecb</t>
  </si>
  <si>
    <t>Weaber Inc.</t>
  </si>
  <si>
    <t>Snell And Wilmer L.L.P.</t>
  </si>
  <si>
    <t>Mvh</t>
  </si>
  <si>
    <t>Internal Re3Venue Service</t>
  </si>
  <si>
    <t>Dg Liu Contractor Inc</t>
  </si>
  <si>
    <t>Abs Global</t>
  </si>
  <si>
    <t>Innovative Information Technologies</t>
  </si>
  <si>
    <t>J.H. Cohn Llp</t>
  </si>
  <si>
    <t>Hrsa-Ila 1624</t>
  </si>
  <si>
    <t>Fallbrook High School</t>
  </si>
  <si>
    <t>Talbot County Dept Of Social Services</t>
  </si>
  <si>
    <t>Sanford Brown College</t>
  </si>
  <si>
    <t>Mcafee</t>
  </si>
  <si>
    <t>Hca Healthcare</t>
  </si>
  <si>
    <t>Vna/Orlandohealth</t>
  </si>
  <si>
    <t>The Medical Center Of Plano</t>
  </si>
  <si>
    <t>Doubledyno</t>
  </si>
  <si>
    <t>Psa Airlines</t>
  </si>
  <si>
    <t>State Of Texas Department Of Aging And D</t>
  </si>
  <si>
    <t>Carney  Kelehan  Bresler  Bennett  And  Scherr  Llp</t>
  </si>
  <si>
    <t>Amerisource Bergen</t>
  </si>
  <si>
    <t>Hargray</t>
  </si>
  <si>
    <t>Weathersfield School</t>
  </si>
  <si>
    <t>St. Paul Ame Church &amp; Victorian Trading Company</t>
  </si>
  <si>
    <t>Title Cash Of Montana, Inc.</t>
  </si>
  <si>
    <t>Shore Toyota</t>
  </si>
  <si>
    <t>Douglas S Mitchell Dmd</t>
  </si>
  <si>
    <t>Cerreta Carting Llc</t>
  </si>
  <si>
    <t>First National Bank Of Elk River</t>
  </si>
  <si>
    <t>Swvtc</t>
  </si>
  <si>
    <t>Td Bank, N.A.</t>
  </si>
  <si>
    <t>Lumco Manufacturing Company</t>
  </si>
  <si>
    <t>Village Supermarket, Inc</t>
  </si>
  <si>
    <t>Pappardelle'S Pizzeria</t>
  </si>
  <si>
    <t>Midstate Steel Llc</t>
  </si>
  <si>
    <t>Quietflex</t>
  </si>
  <si>
    <t>University Of Maryland Medical Systems</t>
  </si>
  <si>
    <t>Holman Ford</t>
  </si>
  <si>
    <t>Walker County Board Of Education</t>
  </si>
  <si>
    <t>Ati Wah Chang</t>
  </si>
  <si>
    <t>Gate 1 Travel Ltd</t>
  </si>
  <si>
    <t>Amphenol Aerospace</t>
  </si>
  <si>
    <t>Saint Francis Church</t>
  </si>
  <si>
    <t>Community Action Of Greene Cty</t>
  </si>
  <si>
    <t>St. Andrew'S Episcopal Church</t>
  </si>
  <si>
    <t>The Citizens Bank</t>
  </si>
  <si>
    <t>Shaker Flats Landscaping</t>
  </si>
  <si>
    <t>Trillium Usa</t>
  </si>
  <si>
    <t>Scfd</t>
  </si>
  <si>
    <t>Carrige House Inc. Co.</t>
  </si>
  <si>
    <t>Hart</t>
  </si>
  <si>
    <t>Virginia Tech College</t>
  </si>
  <si>
    <t>Rising Star Srvices</t>
  </si>
  <si>
    <t>Cst Technologies Llc</t>
  </si>
  <si>
    <t>Russell Co Schools</t>
  </si>
  <si>
    <t>Clay'S Recovery</t>
  </si>
  <si>
    <t>Bass Underwriters Inc</t>
  </si>
  <si>
    <t>Mavis Tire</t>
  </si>
  <si>
    <t>Bush Construction</t>
  </si>
  <si>
    <t>Gl Industrial Services</t>
  </si>
  <si>
    <t>Saratoga Slice Inc.</t>
  </si>
  <si>
    <t>Cgi Inc</t>
  </si>
  <si>
    <t>Cg Leasing Llc</t>
  </si>
  <si>
    <t>Bebe Stores Inc</t>
  </si>
  <si>
    <t>Bj'S Wholesaleclub Inc</t>
  </si>
  <si>
    <t>Telfair County Board Of Education</t>
  </si>
  <si>
    <t>Giant Foods Llc</t>
  </si>
  <si>
    <t>Vincent J Russo And Associates</t>
  </si>
  <si>
    <t>Kauai Marriott</t>
  </si>
  <si>
    <t>Rsi</t>
  </si>
  <si>
    <t>Ihs Federal Government</t>
  </si>
  <si>
    <t>Opentv</t>
  </si>
  <si>
    <t>Bike Shop</t>
  </si>
  <si>
    <t>Pbs&amp;J</t>
  </si>
  <si>
    <t>Djc Cpa'S &amp; Advisors</t>
  </si>
  <si>
    <t>Ca  Inc</t>
  </si>
  <si>
    <t>The Sao Store  Llc</t>
  </si>
  <si>
    <t>Fund For The City Of New York</t>
  </si>
  <si>
    <t>1400</t>
  </si>
  <si>
    <t>Hudson County Coprrectional Center</t>
  </si>
  <si>
    <t>Vision'S In Color</t>
  </si>
  <si>
    <t>Gsp Marketing</t>
  </si>
  <si>
    <t>State University Of New York At Buffalo</t>
  </si>
  <si>
    <t>Lidestri Foods</t>
  </si>
  <si>
    <t>Mccormick Ambulance</t>
  </si>
  <si>
    <t>We Transportation</t>
  </si>
  <si>
    <t>Advance Bldg</t>
  </si>
  <si>
    <t>G4S</t>
  </si>
  <si>
    <t>Weston Adams Law Firm</t>
  </si>
  <si>
    <t>Mdanderson Cancer Center</t>
  </si>
  <si>
    <t>Farmer Brothers Coffee</t>
  </si>
  <si>
    <t>City Of North Wildwood</t>
  </si>
  <si>
    <t>Veolia Es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Pa Mentor</t>
  </si>
  <si>
    <t>Sierra Madre Congregational Church</t>
  </si>
  <si>
    <t>Franchise Entertainment  Llc</t>
  </si>
  <si>
    <t>Bj'S Brewery</t>
  </si>
  <si>
    <t>Magnum Security</t>
  </si>
  <si>
    <t>Azzolina  And  Feury Engineering</t>
  </si>
  <si>
    <t>Tdameritrade</t>
  </si>
  <si>
    <t>Chilis Bar And Grill</t>
  </si>
  <si>
    <t>Mississippi Department Of Human Services</t>
  </si>
  <si>
    <t>Mclean Hospital</t>
  </si>
  <si>
    <t>South County Hospital</t>
  </si>
  <si>
    <t>City Of Arvada</t>
  </si>
  <si>
    <t>Topocean</t>
  </si>
  <si>
    <t>Bloomspot</t>
  </si>
  <si>
    <t>Homeless And Travelers Aid Society</t>
  </si>
  <si>
    <t>Kumon  Na</t>
  </si>
  <si>
    <t>Delta Nursing And Rehabilitation</t>
  </si>
  <si>
    <t>Dogpatch, Llc</t>
  </si>
  <si>
    <t>Limited Brands - Victoria'S Secret</t>
  </si>
  <si>
    <t>Imperial Fire And Casulity</t>
  </si>
  <si>
    <t>Cameron Compression</t>
  </si>
  <si>
    <t>Morgenthal Frederics</t>
  </si>
  <si>
    <t>Aiu Holdings</t>
  </si>
  <si>
    <t>92Nd St Y</t>
  </si>
  <si>
    <t>Smugmug, Inc</t>
  </si>
  <si>
    <t>Metaclin Research, Inc.</t>
  </si>
  <si>
    <t>Ultimate Smile Dental</t>
  </si>
  <si>
    <t>Stonehambank</t>
  </si>
  <si>
    <t>Vms</t>
  </si>
  <si>
    <t>Conference Usa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St. Vincent'S Westchester</t>
  </si>
  <si>
    <t>Lets Ride Llc</t>
  </si>
  <si>
    <t>Elwyn Nc</t>
  </si>
  <si>
    <t>Ceva Logistics</t>
  </si>
  <si>
    <t>State Bank Of Countryside</t>
  </si>
  <si>
    <t>Confederated Tribes Of The Umatilla Indi</t>
  </si>
  <si>
    <t>Rmk Worldwide</t>
  </si>
  <si>
    <t>Almac Clinical Services</t>
  </si>
  <si>
    <t>Saint John'S Episcopal Hospital</t>
  </si>
  <si>
    <t>Lenox Hill Hosptial</t>
  </si>
  <si>
    <t>Fairview Village Church Of The Nazarene</t>
  </si>
  <si>
    <t>Valueclick</t>
  </si>
  <si>
    <t>Institute For Clinical Research</t>
  </si>
  <si>
    <t>La Stage Alliance</t>
  </si>
  <si>
    <t>Precise Construction</t>
  </si>
  <si>
    <t>Aes Mantenance</t>
  </si>
  <si>
    <t>Jfk</t>
  </si>
  <si>
    <t>Bekins A-1 Movers</t>
  </si>
  <si>
    <t>Brookdale Senior Living</t>
  </si>
  <si>
    <t>Chop'T Creative Salad Company</t>
  </si>
  <si>
    <t>Rubio'S Fresh Mexican Grill</t>
  </si>
  <si>
    <t>Norcal Mutual Insurance</t>
  </si>
  <si>
    <t>Opdyke Gas Station,Inc</t>
  </si>
  <si>
    <t>Leslie Digital Imaging</t>
  </si>
  <si>
    <t>Nishimoto Trading Co., Ltd</t>
  </si>
  <si>
    <t>Total Terminals International  Llc</t>
  </si>
  <si>
    <t>V&amp;I Construcion Inc</t>
  </si>
  <si>
    <t>Iesco</t>
  </si>
  <si>
    <t>Intuit Venture Inc</t>
  </si>
  <si>
    <t>Jack In The Box  Corporate Support Center</t>
  </si>
  <si>
    <t>Virtusa Corporation</t>
  </si>
  <si>
    <t>Bct Inc.</t>
  </si>
  <si>
    <t>Book Factory Llc</t>
  </si>
  <si>
    <t>Caltrans/Mpud/Markleeville Water</t>
  </si>
  <si>
    <t>Streamray - Friendfinder Networks</t>
  </si>
  <si>
    <t>Grady Health System</t>
  </si>
  <si>
    <t>Cdc Managment</t>
  </si>
  <si>
    <t>Aero Air Llc</t>
  </si>
  <si>
    <t>Hawaii Health Services</t>
  </si>
  <si>
    <t>Wmc</t>
  </si>
  <si>
    <t>Brigham And Womans Hospital</t>
  </si>
  <si>
    <t>Hca Shared Services</t>
  </si>
  <si>
    <t>Northeast Family Institute (Nfi Vt)</t>
  </si>
  <si>
    <t>Grandstands International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Sause Bros.</t>
  </si>
  <si>
    <t>Bell Taxi Management.Inc</t>
  </si>
  <si>
    <t>Ashforth Pacific Inc.</t>
  </si>
  <si>
    <t>Willow Run Foods</t>
  </si>
  <si>
    <t>Hospital Of Saint Raphael'S</t>
  </si>
  <si>
    <t>Four N Twenty Restaurant</t>
  </si>
  <si>
    <t>Fresh Direct</t>
  </si>
  <si>
    <t>Famous Horse</t>
  </si>
  <si>
    <t>Hope Consulting Inc.</t>
  </si>
  <si>
    <t>Luther Mankato Honda</t>
  </si>
  <si>
    <t>Tower Insurance Companies</t>
  </si>
  <si>
    <t>Neops</t>
  </si>
  <si>
    <t>Community Blood Centers Of S Fl</t>
  </si>
  <si>
    <t>Healthsource Of Bethlehem</t>
  </si>
  <si>
    <t>Dominos</t>
  </si>
  <si>
    <t>U.S. Government, Dept Of Homeland Securi</t>
  </si>
  <si>
    <t>Armed Forces</t>
  </si>
  <si>
    <t>Brookshire'S Grocery Company</t>
  </si>
  <si>
    <t>Gray Line Of Seattle</t>
  </si>
  <si>
    <t>Ken Nelson</t>
  </si>
  <si>
    <t>National Orthodontix Mgmt Llc</t>
  </si>
  <si>
    <t>Regional Acceptance Corp</t>
  </si>
  <si>
    <t>The Phoenix</t>
  </si>
  <si>
    <t>Sargent  And  Lundy Llc</t>
  </si>
  <si>
    <t>Sp Newsprint</t>
  </si>
  <si>
    <t>Elephant And Castle</t>
  </si>
  <si>
    <t>Two Men And A Truck</t>
  </si>
  <si>
    <t>Sargent  And  Lundy</t>
  </si>
  <si>
    <t>Thoughtworks  Inc.</t>
  </si>
  <si>
    <t>St Rose Center</t>
  </si>
  <si>
    <t>Tdc Excavating Llc</t>
  </si>
  <si>
    <t>Freed Maxick &amp; Battaglia, Cpas, Pc</t>
  </si>
  <si>
    <t>The Catholic Uni. Of America</t>
  </si>
  <si>
    <t>Mtv, Viacom</t>
  </si>
  <si>
    <t>Detroit Board Of Education</t>
  </si>
  <si>
    <t>Baptist St. Anthony'S</t>
  </si>
  <si>
    <t>On-Site.Com</t>
  </si>
  <si>
    <t>Visionworks</t>
  </si>
  <si>
    <t>Biomat Usa</t>
  </si>
  <si>
    <t>City Of Little Rock</t>
  </si>
  <si>
    <t>Scientel Wireless</t>
  </si>
  <si>
    <t>Acord Corporation</t>
  </si>
  <si>
    <t>Tommyj'S</t>
  </si>
  <si>
    <t>Deloitte Services Llp</t>
  </si>
  <si>
    <t>The Reop Group Llc.</t>
  </si>
  <si>
    <t>Sax Macy Fromm And Company</t>
  </si>
  <si>
    <t>Rudell And Associates Inc</t>
  </si>
  <si>
    <t>Nelson Family Of Companies</t>
  </si>
  <si>
    <t>Delivery Associates</t>
  </si>
  <si>
    <t>Gosy And Associates</t>
  </si>
  <si>
    <t>Dept Of Education Ps 127 Q</t>
  </si>
  <si>
    <t>Jmb Financial Managers Inc</t>
  </si>
  <si>
    <t>Dematteo Monness Llc</t>
  </si>
  <si>
    <t>West Coast Ambulance</t>
  </si>
  <si>
    <t>Aaa Batery Service</t>
  </si>
  <si>
    <t>Nike Inc.</t>
  </si>
  <si>
    <t>King Kullen</t>
  </si>
  <si>
    <t>Perry Quaranti</t>
  </si>
  <si>
    <t>Sun-Maid Growers Of California</t>
  </si>
  <si>
    <t>Sra</t>
  </si>
  <si>
    <t>Flare Construction</t>
  </si>
  <si>
    <t>New York City Department Of Health</t>
  </si>
  <si>
    <t>Bmo Capital Markets</t>
  </si>
  <si>
    <t>Apple Metro Inc</t>
  </si>
  <si>
    <t>Lionel Philips</t>
  </si>
  <si>
    <t>Ccs Medical</t>
  </si>
  <si>
    <t>Boden Inc</t>
  </si>
  <si>
    <t>Car Sound Exhaust Systems Inc</t>
  </si>
  <si>
    <t>City Of Bellingham</t>
  </si>
  <si>
    <t>Discus Dental  Llc</t>
  </si>
  <si>
    <t>Spf Transfer</t>
  </si>
  <si>
    <t>Ucla Parking Services`</t>
  </si>
  <si>
    <t>Primesource</t>
  </si>
  <si>
    <t>Kipp Nyc</t>
  </si>
  <si>
    <t>St Mary'S Women  And  Children Center</t>
  </si>
  <si>
    <t>Decarta  Inc</t>
  </si>
  <si>
    <t>Franchise Tax Board State Of California</t>
  </si>
  <si>
    <t>Time World Usa</t>
  </si>
  <si>
    <t>Phladelphia Media Network</t>
  </si>
  <si>
    <t>Nj Transit Corp.</t>
  </si>
  <si>
    <t>Monumental Life Ins</t>
  </si>
  <si>
    <t>Westmoreland Mechanical Testing And Research</t>
  </si>
  <si>
    <t>State Farm Insurance Fred O'Brien Agency</t>
  </si>
  <si>
    <t>Wl Gore And Associates</t>
  </si>
  <si>
    <t>Hireright  Inc.</t>
  </si>
  <si>
    <t>Bricco</t>
  </si>
  <si>
    <t>Ls9</t>
  </si>
  <si>
    <t>Escreen, Inc.</t>
  </si>
  <si>
    <t>Tri State Curb Inc</t>
  </si>
  <si>
    <t>Minneapolis Club</t>
  </si>
  <si>
    <t>Us Department Of Hud</t>
  </si>
  <si>
    <t>J2 Global Communications</t>
  </si>
  <si>
    <t>Beaver Oil Co. Inc</t>
  </si>
  <si>
    <t>Raw Hide</t>
  </si>
  <si>
    <t>Graybar</t>
  </si>
  <si>
    <t>Vcdhh</t>
  </si>
  <si>
    <t>Pediatric Services Of America</t>
  </si>
  <si>
    <t>Windsor Staffing</t>
  </si>
  <si>
    <t>Tf Cornerstone Inc.</t>
  </si>
  <si>
    <t>Lasercycle Usa</t>
  </si>
  <si>
    <t>Lerch  Vinci   And  Higgins</t>
  </si>
  <si>
    <t>Edmunds.Com Inc</t>
  </si>
  <si>
    <t>Power Ford Lincoln</t>
  </si>
  <si>
    <t>Progressive Health And Rehabilitation</t>
  </si>
  <si>
    <t>Ncircle</t>
  </si>
  <si>
    <t>Peapod By Giant</t>
  </si>
  <si>
    <t>Military  Usmc</t>
  </si>
  <si>
    <t>Mount Sinai School Of Medicine</t>
  </si>
  <si>
    <t>University Of Massachusetts-Dartmouth: Housing Department</t>
  </si>
  <si>
    <t>Lotus Cars Usa</t>
  </si>
  <si>
    <t>The Howard Elliott Collection</t>
  </si>
  <si>
    <t>Military Base</t>
  </si>
  <si>
    <t>Right At School</t>
  </si>
  <si>
    <t>University Of Washington Medical Center</t>
  </si>
  <si>
    <t>Sysco South Florida</t>
  </si>
  <si>
    <t>Tom Johnsoncamping Center</t>
  </si>
  <si>
    <t>Ai Engineers, Inc</t>
  </si>
  <si>
    <t>Loreal Usa</t>
  </si>
  <si>
    <t>Office Depot Bsd</t>
  </si>
  <si>
    <t>The Childrens Courtyard</t>
  </si>
  <si>
    <t>Gat Airline Services</t>
  </si>
  <si>
    <t>Hac Inc</t>
  </si>
  <si>
    <t>Asucla</t>
  </si>
  <si>
    <t>Urgent Care</t>
  </si>
  <si>
    <t>Edwards Afb</t>
  </si>
  <si>
    <t>Housing Authority Of Birmingham</t>
  </si>
  <si>
    <t>Grayson County Pct 2</t>
  </si>
  <si>
    <t>Trenton Iron &amp; Metal</t>
  </si>
  <si>
    <t>Evans Construction</t>
  </si>
  <si>
    <t>Cain Brothers &amp; Co., Llc</t>
  </si>
  <si>
    <t>San Diego City School District</t>
  </si>
  <si>
    <t>Heart Of America Shakespeare Festival</t>
  </si>
  <si>
    <t>Orchard Supply And Hardware</t>
  </si>
  <si>
    <t>Valrico State Bank</t>
  </si>
  <si>
    <t>County Of Santa Barbara</t>
  </si>
  <si>
    <t>Manekin Construction</t>
  </si>
  <si>
    <t>Butler Lexus</t>
  </si>
  <si>
    <t>Red Coat Tavern</t>
  </si>
  <si>
    <t>Cellular Sales</t>
  </si>
  <si>
    <t>United Storm Adjusters</t>
  </si>
  <si>
    <t>Nfisd</t>
  </si>
  <si>
    <t>Boydsflooring</t>
  </si>
  <si>
    <t>M/S Tube Technologies</t>
  </si>
  <si>
    <t>Marlborough Board Of Education</t>
  </si>
  <si>
    <t>Jaloudi &amp; Associates, Llc</t>
  </si>
  <si>
    <t>Car Market Llc</t>
  </si>
  <si>
    <t>Solomon Page Group</t>
  </si>
  <si>
    <t>Berdon Llp</t>
  </si>
  <si>
    <t>I.L.A</t>
  </si>
  <si>
    <t>Amarillo Venom Football</t>
  </si>
  <si>
    <t>Justice Works Youth Care</t>
  </si>
  <si>
    <t>Cosmopolitan Of Las Vegas</t>
  </si>
  <si>
    <t>Equifit, Inc.</t>
  </si>
  <si>
    <t>Institute For Community Living, Inc.</t>
  </si>
  <si>
    <t>Arc-Fresno</t>
  </si>
  <si>
    <t>Philips Respironics</t>
  </si>
  <si>
    <t>Rpe Solutions</t>
  </si>
  <si>
    <t>American Engineering</t>
  </si>
  <si>
    <t>Erie 2 Chautauqua Cattaraugus Boces</t>
  </si>
  <si>
    <t>Mace Polymers And Additives</t>
  </si>
  <si>
    <t>Hawker Beechcraft</t>
  </si>
  <si>
    <t>Field And Goldberg, Llc</t>
  </si>
  <si>
    <t>Rss Texas Firehawk, Llc</t>
  </si>
  <si>
    <t>Honda Of El Cerrito</t>
  </si>
  <si>
    <t>Cardusa, Inc.</t>
  </si>
  <si>
    <t>Geo Group</t>
  </si>
  <si>
    <t>Skywest Airlines</t>
  </si>
  <si>
    <t>Town Of Rockland</t>
  </si>
  <si>
    <t>Hartford Fire Dept</t>
  </si>
  <si>
    <t>Memc</t>
  </si>
  <si>
    <t>Prime Sheet Metal</t>
  </si>
  <si>
    <t>Automotive Company</t>
  </si>
  <si>
    <t>Kpinterface, Inc.</t>
  </si>
  <si>
    <t>Paul Transportation, Inc</t>
  </si>
  <si>
    <t>Los Angeles County District Atty'S Offic</t>
  </si>
  <si>
    <t>Rabobank, Na</t>
  </si>
  <si>
    <t>Kam Tool</t>
  </si>
  <si>
    <t>Jb Hunt</t>
  </si>
  <si>
    <t>City Of Boca Raton</t>
  </si>
  <si>
    <t>Wham</t>
  </si>
  <si>
    <t>Solarcity</t>
  </si>
  <si>
    <t>Trinity Temple Preschool And Day Care</t>
  </si>
  <si>
    <t>Gastroenterology Center Of Ct</t>
  </si>
  <si>
    <t>Dcf</t>
  </si>
  <si>
    <t>Ffae Architects</t>
  </si>
  <si>
    <t>Mpower Support Services &amp; G&amp;A Assoc</t>
  </si>
  <si>
    <t>Pittsburgh Public Shools</t>
  </si>
  <si>
    <t>Sony Pictures</t>
  </si>
  <si>
    <t>Osborn Auto Parts</t>
  </si>
  <si>
    <t>Alabama Jack Co  Inc</t>
  </si>
  <si>
    <t>Accurate Tool Co.</t>
  </si>
  <si>
    <t>Clarke County Board Of Education</t>
  </si>
  <si>
    <t>Bepex International Llc</t>
  </si>
  <si>
    <t>Otto Candies Llc</t>
  </si>
  <si>
    <t>U.S. District Court Of Delaware</t>
  </si>
  <si>
    <t>University Health Associates</t>
  </si>
  <si>
    <t>Usmc(Military)</t>
  </si>
  <si>
    <t>Vmware Inc</t>
  </si>
  <si>
    <t>Arrow Head</t>
  </si>
  <si>
    <t>Gesa</t>
  </si>
  <si>
    <t>The Timbers</t>
  </si>
  <si>
    <t>Uspostalservice</t>
  </si>
  <si>
    <t>Horizon Nj Health</t>
  </si>
  <si>
    <t>Department Of State/Usaid</t>
  </si>
  <si>
    <t>Cramer-Krasselt Advertising</t>
  </si>
  <si>
    <t>Dept. Of Natural Resources</t>
  </si>
  <si>
    <t>Mhp Builders  Inc.</t>
  </si>
  <si>
    <t>Hagar Restaurant Service Llc</t>
  </si>
  <si>
    <t>Cdg Engineers</t>
  </si>
  <si>
    <t>Mcmaster-Carr</t>
  </si>
  <si>
    <t>Visiting Nurse Association</t>
  </si>
  <si>
    <t>Cathedral Church Of The Intercessor</t>
  </si>
  <si>
    <t>Dunn Southeast, Dba Rj Griffin&amp;Co</t>
  </si>
  <si>
    <t>Martin County Bocc, Library System</t>
  </si>
  <si>
    <t>Ez Title Services</t>
  </si>
  <si>
    <t>Americold Lig.</t>
  </si>
  <si>
    <t>Lifes Worc</t>
  </si>
  <si>
    <t>Andy'S Motel</t>
  </si>
  <si>
    <t>Columbus Delivery And Scheduled Express</t>
  </si>
  <si>
    <t>Uams</t>
  </si>
  <si>
    <t>Livingoods Appliance</t>
  </si>
  <si>
    <t>Domino'S Pizza</t>
  </si>
  <si>
    <t>Mill</t>
  </si>
  <si>
    <t>Bank Of America Home Loans</t>
  </si>
  <si>
    <t>Suny Plattsburgh</t>
  </si>
  <si>
    <t>United Food Service</t>
  </si>
  <si>
    <t>Sdg And E</t>
  </si>
  <si>
    <t>Rfmh, Inc.</t>
  </si>
  <si>
    <t>Innovation Line</t>
  </si>
  <si>
    <t>Ultrafabrics Llc</t>
  </si>
  <si>
    <t>Jetro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Thomas Genshaft, Llp</t>
  </si>
  <si>
    <t>Golden State Overnite</t>
  </si>
  <si>
    <t>Traffic Tech</t>
  </si>
  <si>
    <t>Neff Studio Salon</t>
  </si>
  <si>
    <t>Steak N Shake</t>
  </si>
  <si>
    <t>Department Of Education Ps 45Q</t>
  </si>
  <si>
    <t>Cbna</t>
  </si>
  <si>
    <t>Superior Plumbing</t>
  </si>
  <si>
    <t>Br Guest Inc</t>
  </si>
  <si>
    <t>La Sandia</t>
  </si>
  <si>
    <t>Angeno'S Pizza &amp; Pasta</t>
  </si>
  <si>
    <t>Mark'S Bookkeeping Services</t>
  </si>
  <si>
    <t>Coachella Valley Home Health Personel</t>
  </si>
  <si>
    <t>Rochester Meat Co.</t>
  </si>
  <si>
    <t>Mp Tech Consultants Llc</t>
  </si>
  <si>
    <t>Merrill Lynch- Bank Of America</t>
  </si>
  <si>
    <t>Desoto School District</t>
  </si>
  <si>
    <t>Folsom State Prison</t>
  </si>
  <si>
    <t>City Of Frisco</t>
  </si>
  <si>
    <t>Shoreline Commuty College</t>
  </si>
  <si>
    <t>San Bernardino City Unified Schooldistri</t>
  </si>
  <si>
    <t>Farrish Of Fairfax</t>
  </si>
  <si>
    <t>Pavao &amp; Sons Construction</t>
  </si>
  <si>
    <t>Killick Aerospace Usa  Llc</t>
  </si>
  <si>
    <t>Cch A Wolters Kluwer Business</t>
  </si>
  <si>
    <t>Sunrise Assisted Living</t>
  </si>
  <si>
    <t>Yrbnyc.Com / Yellow Rat Bastard</t>
  </si>
  <si>
    <t>Mrd Financial</t>
  </si>
  <si>
    <t>Crate  And  Barell</t>
  </si>
  <si>
    <t>Forfeiture Support Associates  Llc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Long  And  Foster Insurance</t>
  </si>
  <si>
    <t>Danone Waters Of America</t>
  </si>
  <si>
    <t>26726 Crown Vahead  And  Neck Associates</t>
  </si>
  <si>
    <t>Fmc Carswell</t>
  </si>
  <si>
    <t>Velour Ny</t>
  </si>
  <si>
    <t>Unity Health</t>
  </si>
  <si>
    <t>Fele</t>
  </si>
  <si>
    <t>Gastroenterology Consultants Of Savannah</t>
  </si>
  <si>
    <t>Wcg</t>
  </si>
  <si>
    <t>Colorado Dept. Of Corrections</t>
  </si>
  <si>
    <t>Citadel Solutions Llc</t>
  </si>
  <si>
    <t>Kaleida</t>
  </si>
  <si>
    <t>Hf Management Llc</t>
  </si>
  <si>
    <t>Xonex Relocation</t>
  </si>
  <si>
    <t>City Of Irving</t>
  </si>
  <si>
    <t>Hull And Associates, Inc</t>
  </si>
  <si>
    <t>Sacramento City Unified Schoold District</t>
  </si>
  <si>
    <t>Ny Presbyterian Hostpital</t>
  </si>
  <si>
    <t>Meditech  Inc.</t>
  </si>
  <si>
    <t>Gdic</t>
  </si>
  <si>
    <t>Nappie Foods</t>
  </si>
  <si>
    <t>Hhc Queens Hospital</t>
  </si>
  <si>
    <t>Youth And Family Enrichment Centers</t>
  </si>
  <si>
    <t>Clasificados De Washington And Martinez</t>
  </si>
  <si>
    <t>Protemps</t>
  </si>
  <si>
    <t>Connors And Sullivan Attorneys At Law Pllc</t>
  </si>
  <si>
    <t>Berklee College Of Music</t>
  </si>
  <si>
    <t>U-Haul</t>
  </si>
  <si>
    <t>Resortquest By Wyndham Vacation Rentals</t>
  </si>
  <si>
    <t>Maurice Roth</t>
  </si>
  <si>
    <t>Amr Communications Inc</t>
  </si>
  <si>
    <t>Centerpoint Energy</t>
  </si>
  <si>
    <t>The Cobalt Group</t>
  </si>
  <si>
    <t>Alstom</t>
  </si>
  <si>
    <t>Univeristy Of Maryland Eastern Shore</t>
  </si>
  <si>
    <t>Los Angeles Job Corps/Ywca</t>
  </si>
  <si>
    <t>Narai Restaurant Inc. And Thai House On Shea Restaurant Inc.</t>
  </si>
  <si>
    <t>Mcteam Investments</t>
  </si>
  <si>
    <t>Pacific Medical Systems</t>
  </si>
  <si>
    <t>Aeropostale Inc.</t>
  </si>
  <si>
    <t>C&amp;S Wholesale Grocers</t>
  </si>
  <si>
    <t>Amb Security</t>
  </si>
  <si>
    <t>Hampton Inn  And  Suites</t>
  </si>
  <si>
    <t>80 Hanover Management  Llc</t>
  </si>
  <si>
    <t>Donnely  Conroy And Gelhaar</t>
  </si>
  <si>
    <t>Elite</t>
  </si>
  <si>
    <t>Cote De France Inc</t>
  </si>
  <si>
    <t>Vang Insurance And Financial Services</t>
  </si>
  <si>
    <t>Nslij Franklin Hospital</t>
  </si>
  <si>
    <t>Palm Coastvillas</t>
  </si>
  <si>
    <t>Gt Outdoor Services</t>
  </si>
  <si>
    <t>Empire State Building</t>
  </si>
  <si>
    <t>Done Right Automotive</t>
  </si>
  <si>
    <t>Nea</t>
  </si>
  <si>
    <t>State Of California Cdcr</t>
  </si>
  <si>
    <t>Sierra Doctors Medical Group</t>
  </si>
  <si>
    <t>Palm Beach County Sheriff'S Office</t>
  </si>
  <si>
    <t>Cbe Technologies</t>
  </si>
  <si>
    <t>State Of California Dept Of Pesticide</t>
  </si>
  <si>
    <t>Mount Rogers Csb</t>
  </si>
  <si>
    <t>Atkinson Industries Inc</t>
  </si>
  <si>
    <t>Lsw</t>
  </si>
  <si>
    <t>City Of Rapid City</t>
  </si>
  <si>
    <t>Mckamy Middle School</t>
  </si>
  <si>
    <t>Perl Mortgage</t>
  </si>
  <si>
    <t>Kreco Electric Inc</t>
  </si>
  <si>
    <t>Atlas Travel Intll</t>
  </si>
  <si>
    <t>Uclc</t>
  </si>
  <si>
    <t>Sunpass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Comprehensive Family Care Center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Black  And  Decker</t>
  </si>
  <si>
    <t>Baptist Health Medical Center-Lr</t>
  </si>
  <si>
    <t>Jay Syed Enterprice</t>
  </si>
  <si>
    <t>Metal Finishing Inc</t>
  </si>
  <si>
    <t>Department Of Transportation (Dot) - Faa</t>
  </si>
  <si>
    <t>Utmb Correctional Managed Care</t>
  </si>
  <si>
    <t>Leadformix, Inc</t>
  </si>
  <si>
    <t>Uhinted Healthcare Group</t>
  </si>
  <si>
    <t>Dept Of Agriculture</t>
  </si>
  <si>
    <t>Union Bethel Ame Church</t>
  </si>
  <si>
    <t>Isac</t>
  </si>
  <si>
    <t>Super Fresh/ A&amp;P Tea Co. Inc.</t>
  </si>
  <si>
    <t>Exchange Place Advisors, Llc</t>
  </si>
  <si>
    <t>Td Ameritrade</t>
  </si>
  <si>
    <t>Caridianbct</t>
  </si>
  <si>
    <t>Jaxson Point</t>
  </si>
  <si>
    <t>Gradea Shoprite</t>
  </si>
  <si>
    <t>Cbiz-Mmp  Inc</t>
  </si>
  <si>
    <t>Az Electronic Materials</t>
  </si>
  <si>
    <t>Harbor Ucla Medical Center</t>
  </si>
  <si>
    <t>Stg Interntional Inc</t>
  </si>
  <si>
    <t>Hempstead Isd</t>
  </si>
  <si>
    <t>Arthur E Flynn, Md</t>
  </si>
  <si>
    <t>Dyncorp Int</t>
  </si>
  <si>
    <t>D.C. Superior Court</t>
  </si>
  <si>
    <t>Isola Us Corp</t>
  </si>
  <si>
    <t>Cuhsd</t>
  </si>
  <si>
    <t>Chandler-Amtek Engineering</t>
  </si>
  <si>
    <t>Arcadis-Us</t>
  </si>
  <si>
    <t>System</t>
  </si>
  <si>
    <t>Tyson Foods Inc</t>
  </si>
  <si>
    <t>Prime Columbia-Greene Medical Associates</t>
  </si>
  <si>
    <t>Metlife Auto And Home</t>
  </si>
  <si>
    <t>Saint Luke'S Hospital</t>
  </si>
  <si>
    <t>Usmc (Capt Williams)</t>
  </si>
  <si>
    <t>Attitudes In Dressing  Inc</t>
  </si>
  <si>
    <t>Bdo Usa  Llp</t>
  </si>
  <si>
    <t>Lmhs</t>
  </si>
  <si>
    <t>Udm Law School</t>
  </si>
  <si>
    <t>Jack In The Box Inc</t>
  </si>
  <si>
    <t>Bb And T</t>
  </si>
  <si>
    <t>Veteran'S Healthcare Administration</t>
  </si>
  <si>
    <t>Balance For Life Chiropractic</t>
  </si>
  <si>
    <t>Fresnius Medical Care</t>
  </si>
  <si>
    <t>Department Of Homeland Security- Ice</t>
  </si>
  <si>
    <t>Perlmart Shoprite</t>
  </si>
  <si>
    <t>Eps</t>
  </si>
  <si>
    <t>Enco Systems  Inc</t>
  </si>
  <si>
    <t>Landmark School</t>
  </si>
  <si>
    <t>L.F. Driscoll Co</t>
  </si>
  <si>
    <t>Parisi</t>
  </si>
  <si>
    <t>Scdot</t>
  </si>
  <si>
    <t>Cfc Of Southern Maryland</t>
  </si>
  <si>
    <t>Pungo, Inc.</t>
  </si>
  <si>
    <t>Dental Team</t>
  </si>
  <si>
    <t>Fatigati Nalin And Assoc</t>
  </si>
  <si>
    <t>Harrah'S Casino</t>
  </si>
  <si>
    <t>United Oil Products</t>
  </si>
  <si>
    <t>Cancer Care And Hematology Specialists &amp; Bloomingdale Fire Protection Distric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Bre Properties, Inc.</t>
  </si>
  <si>
    <t>More Mazda</t>
  </si>
  <si>
    <t>Visionary Home Builders Of Ca</t>
  </si>
  <si>
    <t>Walgreens Co.</t>
  </si>
  <si>
    <t>Usi Insurance Services</t>
  </si>
  <si>
    <t>Astromotive Auto Service</t>
  </si>
  <si>
    <t>Ez Apparel</t>
  </si>
  <si>
    <t>Jefferson County Board Of Education</t>
  </si>
  <si>
    <t>Rite Aid Transportation</t>
  </si>
  <si>
    <t>Lafayette</t>
  </si>
  <si>
    <t>Appalachian Agency For Senior Citizens</t>
  </si>
  <si>
    <t>Cahill Gordon &amp; Reindel Llp</t>
  </si>
  <si>
    <t>Usa Scientific</t>
  </si>
  <si>
    <t>Cdc  Us Dept. Of Health</t>
  </si>
  <si>
    <t>City Of Milbank</t>
  </si>
  <si>
    <t>Vf Sportswear</t>
  </si>
  <si>
    <t>Hillstone</t>
  </si>
  <si>
    <t>Slashsupport Inc</t>
  </si>
  <si>
    <t>Sdi Media Group</t>
  </si>
  <si>
    <t>Challenge Unlimited Inc. At Ironstone Farm</t>
  </si>
  <si>
    <t>Cer Restoration</t>
  </si>
  <si>
    <t>Ernst  And  Young Llc</t>
  </si>
  <si>
    <t>Supplemental Health Care</t>
  </si>
  <si>
    <t>Office Of Chief Counsel Start Date July 2009</t>
  </si>
  <si>
    <t>61St Corporation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Summar Financial, Llc</t>
  </si>
  <si>
    <t>Navfac Washington</t>
  </si>
  <si>
    <t>Srs Enterprises</t>
  </si>
  <si>
    <t>Spirit Of 77</t>
  </si>
  <si>
    <t>Sogda Limited, Inc.</t>
  </si>
  <si>
    <t>Lagoons Rv Resort</t>
  </si>
  <si>
    <t>Gsi Commerce Inc</t>
  </si>
  <si>
    <t>Peq Service + Solutions</t>
  </si>
  <si>
    <t>Gulfstream Park Racing And Casino</t>
  </si>
  <si>
    <t>Cintas Uniform Company</t>
  </si>
  <si>
    <t>Mariana'S Tax Services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Niit Technologies Inc</t>
  </si>
  <si>
    <t>Bluenovo</t>
  </si>
  <si>
    <t>Posabilities Inc.</t>
  </si>
  <si>
    <t>Manahattan Orthopedics</t>
  </si>
  <si>
    <t>Beach Activities Of Maui</t>
  </si>
  <si>
    <t>Omnyx, Llc</t>
  </si>
  <si>
    <t>Target Stores Inc</t>
  </si>
  <si>
    <t>Paul Hastings Janofsky &amp; Walker Llp</t>
  </si>
  <si>
    <t>Dept. Of Justice/Attorney General Office</t>
  </si>
  <si>
    <t>Hertz Corporation</t>
  </si>
  <si>
    <t>Anglogold Ashanti Corp</t>
  </si>
  <si>
    <t>Hms Host 6905 Rockledge Dr Bethseda Md</t>
  </si>
  <si>
    <t>Sioux Falls School District</t>
  </si>
  <si>
    <t>Green Heavy Equipment Repair</t>
  </si>
  <si>
    <t>Extra Innings Tempe</t>
  </si>
  <si>
    <t>Allsouth Federal Credit Union</t>
  </si>
  <si>
    <t>Carthage Police</t>
  </si>
  <si>
    <t>N And B Marine Supply</t>
  </si>
  <si>
    <t>Casey'S General Store</t>
  </si>
  <si>
    <t>Aia Holdings</t>
  </si>
  <si>
    <t>Universal Studios</t>
  </si>
  <si>
    <t>Westin</t>
  </si>
  <si>
    <t>Mjmi - Self</t>
  </si>
  <si>
    <t>Txu/Cc Concepts</t>
  </si>
  <si>
    <t>Indigo Arc Llc</t>
  </si>
  <si>
    <t>Amc Inc</t>
  </si>
  <si>
    <t>Pampered On The Pond</t>
  </si>
  <si>
    <t>Reagens Usa</t>
  </si>
  <si>
    <t>Wchdc</t>
  </si>
  <si>
    <t>Bobby'S Concrete</t>
  </si>
  <si>
    <t>Shop Rite</t>
  </si>
  <si>
    <t>Livetv</t>
  </si>
  <si>
    <t>Mdvip</t>
  </si>
  <si>
    <t>Deck&amp;Dock</t>
  </si>
  <si>
    <t>State Of California - Chp</t>
  </si>
  <si>
    <t>Tect Utica</t>
  </si>
  <si>
    <t>South Texas Lighthouse For The Blind</t>
  </si>
  <si>
    <t>Pinnacle Services</t>
  </si>
  <si>
    <t>Ponds</t>
  </si>
  <si>
    <t>Ronald B. Rich  And  Associates</t>
  </si>
  <si>
    <t>City Of Weatherford Fire Department</t>
  </si>
  <si>
    <t>Great Western Services</t>
  </si>
  <si>
    <t>Unicef</t>
  </si>
  <si>
    <t>Enthone</t>
  </si>
  <si>
    <t>Sarat Ford Sales</t>
  </si>
  <si>
    <t>Pollard Friendly Motor Co</t>
  </si>
  <si>
    <t>Asi Constactors</t>
  </si>
  <si>
    <t>City Of Daytona Beach</t>
  </si>
  <si>
    <t>Crissman Lincoln</t>
  </si>
  <si>
    <t>Ecology And Environment  Inc.</t>
  </si>
  <si>
    <t>Dennis Mueller - State Farm</t>
  </si>
  <si>
    <t>Cox,S Harley- Davidson</t>
  </si>
  <si>
    <t>White Oak Manor</t>
  </si>
  <si>
    <t>Ez Corp</t>
  </si>
  <si>
    <t>Umr</t>
  </si>
  <si>
    <t>Am Realty</t>
  </si>
  <si>
    <t>St. Philip'S Episcopal Church</t>
  </si>
  <si>
    <t>Arundel Cooling  And  Heating</t>
  </si>
  <si>
    <t>D And J Gauging</t>
  </si>
  <si>
    <t>Pharmathene</t>
  </si>
  <si>
    <t>Deluca Air Conditioning And Refrig Services</t>
  </si>
  <si>
    <t>American Pools</t>
  </si>
  <si>
    <t>Boucher  And  James</t>
  </si>
  <si>
    <t>Sampco Of Georgia</t>
  </si>
  <si>
    <t>Onelegacy</t>
  </si>
  <si>
    <t>Village Voice Media, Llc</t>
  </si>
  <si>
    <t>Msg Network</t>
  </si>
  <si>
    <t>Albert Einstein Medical Center</t>
  </si>
  <si>
    <t>Ezlocal  Inc.</t>
  </si>
  <si>
    <t>City Of Plano</t>
  </si>
  <si>
    <t>Old Ranch Country Club</t>
  </si>
  <si>
    <t>Acs State And Local Solution</t>
  </si>
  <si>
    <t>Lightpointe Communications</t>
  </si>
  <si>
    <t>Napco Chemical</t>
  </si>
  <si>
    <t>Pantheon Ventures Us Lp</t>
  </si>
  <si>
    <t>Vsp</t>
  </si>
  <si>
    <t>City Of El Segundo</t>
  </si>
  <si>
    <t>Kidrkids</t>
  </si>
  <si>
    <t>Genesee County Arc</t>
  </si>
  <si>
    <t>Heinzerling</t>
  </si>
  <si>
    <t>Wood Ranch Bqq And Grill</t>
  </si>
  <si>
    <t>Incomm</t>
  </si>
  <si>
    <t>Permacold Engineering  Inc</t>
  </si>
  <si>
    <t>U.S.Healttwork Medical Group</t>
  </si>
  <si>
    <t>Ed Pickens Cafe On Main</t>
  </si>
  <si>
    <t>Zf Lemforder</t>
  </si>
  <si>
    <t>Laurels Of Fulton</t>
  </si>
  <si>
    <t>Noaa Federal Agency</t>
  </si>
  <si>
    <t>Us Grant Hotel</t>
  </si>
  <si>
    <t>Mvla Unified School District</t>
  </si>
  <si>
    <t>Dte Energy</t>
  </si>
  <si>
    <t>Acg Design  And  Landscape</t>
  </si>
  <si>
    <t>Norwalk Toyota</t>
  </si>
  <si>
    <t>Compassionate Hearts Assisted Living</t>
  </si>
  <si>
    <t>Mccc</t>
  </si>
  <si>
    <t>Carbondale Hospital</t>
  </si>
  <si>
    <t>Houstons Apartment Hotline</t>
  </si>
  <si>
    <t>Abbeycare Inc</t>
  </si>
  <si>
    <t>Carecentrix</t>
  </si>
  <si>
    <t>Gigi'S Disney Chateau</t>
  </si>
  <si>
    <t>Plan B Club</t>
  </si>
  <si>
    <t>Rfi Communications</t>
  </si>
  <si>
    <t>Museum Of Contemporary Art</t>
  </si>
  <si>
    <t>Our Lady Of Mercy School</t>
  </si>
  <si>
    <t>Teresa'S Tenderheart Pet Grooming</t>
  </si>
  <si>
    <t>Niederst Management Company</t>
  </si>
  <si>
    <t>Prouty Company Llc</t>
  </si>
  <si>
    <t>City Of New Haven Board Of Education</t>
  </si>
  <si>
    <t>Deangelo Brothers</t>
  </si>
  <si>
    <t>Ibew 995</t>
  </si>
  <si>
    <t>Pratt And Whitney</t>
  </si>
  <si>
    <t>Jordan Ford Ltd</t>
  </si>
  <si>
    <t>Clayton'S Car Care</t>
  </si>
  <si>
    <t>Lifestream</t>
  </si>
  <si>
    <t>Epl  Inc.</t>
  </si>
  <si>
    <t>Phillips De Pury  And  Company</t>
  </si>
  <si>
    <t>Mailquip</t>
  </si>
  <si>
    <t>Mediserve</t>
  </si>
  <si>
    <t>Saint Francis Hospital And Medical Cente</t>
  </si>
  <si>
    <t>Caliber Collision</t>
  </si>
  <si>
    <t>Mark Iv Automotive</t>
  </si>
  <si>
    <t>Jewel Food Stores</t>
  </si>
  <si>
    <t>Kelloggs Corp.</t>
  </si>
  <si>
    <t>Ar Administrative Office Of The Courts</t>
  </si>
  <si>
    <t>Chapp Inc</t>
  </si>
  <si>
    <t>Dept. Of Justice/Bureau Of Prisons</t>
  </si>
  <si>
    <t>Dhhs</t>
  </si>
  <si>
    <t>Adams Auto Body</t>
  </si>
  <si>
    <t>Gs2 Engineering</t>
  </si>
  <si>
    <t>U.P.S.</t>
  </si>
  <si>
    <t>Atcc</t>
  </si>
  <si>
    <t>Sports Club</t>
  </si>
  <si>
    <t>Icon</t>
  </si>
  <si>
    <t>Bristlecone</t>
  </si>
  <si>
    <t>Visiting Nurse Services Of Ny</t>
  </si>
  <si>
    <t>Sd3 Corporation</t>
  </si>
  <si>
    <t>Fev, Inc.</t>
  </si>
  <si>
    <t>Waterworks Laboratory Inc</t>
  </si>
  <si>
    <t>New Bremen Schools</t>
  </si>
  <si>
    <t>Slo County</t>
  </si>
  <si>
    <t>Upmc-Wpic</t>
  </si>
  <si>
    <t>Fiori Spa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Amplify Fcu</t>
  </si>
  <si>
    <t>Classics</t>
  </si>
  <si>
    <t>The Roomstore</t>
  </si>
  <si>
    <t>Bestcare Inc</t>
  </si>
  <si>
    <t>Sons Of Norway Recreation Center</t>
  </si>
  <si>
    <t>International Food Supply</t>
  </si>
  <si>
    <t>Stjohns University</t>
  </si>
  <si>
    <t>Honeybaked Ham</t>
  </si>
  <si>
    <t>Emerging Health Mit</t>
  </si>
  <si>
    <t>Pearson Chrysler Jeep Dodge</t>
  </si>
  <si>
    <t>Peerless Instrument</t>
  </si>
  <si>
    <t>Charter Communication</t>
  </si>
  <si>
    <t>Wythe County Community Hospital</t>
  </si>
  <si>
    <t>Appliance Direct</t>
  </si>
  <si>
    <t>Capital One, Na</t>
  </si>
  <si>
    <t>Nasa-Goddard Space Flight Center</t>
  </si>
  <si>
    <t>Pendleton'S Hardware  And  Power Products</t>
  </si>
  <si>
    <t>Citizens Bank Of Edmond</t>
  </si>
  <si>
    <t>Bp Products North America</t>
  </si>
  <si>
    <t>Harvey Fire Dept</t>
  </si>
  <si>
    <t>Smartcity Telecom</t>
  </si>
  <si>
    <t>Fidelity - Hra</t>
  </si>
  <si>
    <t>Realtor Assn Of Greater Ft Lauderdale</t>
  </si>
  <si>
    <t>Cp Rochester</t>
  </si>
  <si>
    <t>Sysco Ventura</t>
  </si>
  <si>
    <t>Law Office Of Melissa Betancourt</t>
  </si>
  <si>
    <t>Automotive Skills Center</t>
  </si>
  <si>
    <t>D &amp; Audio, Llc</t>
  </si>
  <si>
    <t>Bayside Asset Management</t>
  </si>
  <si>
    <t>Michael'S Toyota Of Bellevue</t>
  </si>
  <si>
    <t>Computershare Llc</t>
  </si>
  <si>
    <t>Columbia Presbyterian</t>
  </si>
  <si>
    <t>Nyc Dept Of Education/John Bowne High</t>
  </si>
  <si>
    <t>Rgis Llc</t>
  </si>
  <si>
    <t>Coral Ridge Country Club</t>
  </si>
  <si>
    <t>Carl'S Jr</t>
  </si>
  <si>
    <t>Mike Delprete And Sons Trucking</t>
  </si>
  <si>
    <t>State Of Hawaii</t>
  </si>
  <si>
    <t>Lowe'S Inc</t>
  </si>
  <si>
    <t>The Food Bank Of Wma</t>
  </si>
  <si>
    <t>Nv. Dps/Highway Patrol Division</t>
  </si>
  <si>
    <t>Qualcomm  Incorporated</t>
  </si>
  <si>
    <t>O'Melveny And Myers</t>
  </si>
  <si>
    <t>Clearstructure Financial Technology</t>
  </si>
  <si>
    <t>Stanford Auto Parts</t>
  </si>
  <si>
    <t>Texas Departmenty Of Family And Protective Services</t>
  </si>
  <si>
    <t>Southwest Siding &amp; Windows &amp; Doors</t>
  </si>
  <si>
    <t>Dfw Airport Police</t>
  </si>
  <si>
    <t>Healthspring</t>
  </si>
  <si>
    <t>Alldata</t>
  </si>
  <si>
    <t>Industrial Economics Inc</t>
  </si>
  <si>
    <t>Aon Esolutions</t>
  </si>
  <si>
    <t>Wc Operations</t>
  </si>
  <si>
    <t xml:space="preserve"> Department Of Homeland Security</t>
  </si>
  <si>
    <t>Accountmate Software</t>
  </si>
  <si>
    <t>Mrehinco Investments &amp; Trading</t>
  </si>
  <si>
    <t>Gs Global Services Inc.</t>
  </si>
  <si>
    <t>Gca Law Partners</t>
  </si>
  <si>
    <t>Sierra Army Depot</t>
  </si>
  <si>
    <t>Mclb</t>
  </si>
  <si>
    <t>Wssc</t>
  </si>
  <si>
    <t>City Of Coalinga</t>
  </si>
  <si>
    <t>Att California</t>
  </si>
  <si>
    <t>Marcon Engineering</t>
  </si>
  <si>
    <t>Itw - Signode</t>
  </si>
  <si>
    <t>San Marcos Cisd</t>
  </si>
  <si>
    <t>Anderson Hay And Grain</t>
  </si>
  <si>
    <t>Xl Insurance</t>
  </si>
  <si>
    <t>Lompoc Correction Center</t>
  </si>
  <si>
    <t>Um Sccc</t>
  </si>
  <si>
    <t>Janus Capital Group Ll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Usc</t>
  </si>
  <si>
    <t>The Wellness Center</t>
  </si>
  <si>
    <t>The First Trading Company Of New York</t>
  </si>
  <si>
    <t>Nyc Ddc</t>
  </si>
  <si>
    <t>Ku Technologies</t>
  </si>
  <si>
    <t>Pkcs Inc.</t>
  </si>
  <si>
    <t>Community Ymca</t>
  </si>
  <si>
    <t>Exal Corporation</t>
  </si>
  <si>
    <t>Hennes  And  Mauritz  Lp</t>
  </si>
  <si>
    <t>Homeaway  Inc</t>
  </si>
  <si>
    <t>M-F Ventures</t>
  </si>
  <si>
    <t>Realistic Computing</t>
  </si>
  <si>
    <t>Orange And Rockland Utilities</t>
  </si>
  <si>
    <t>Chukchansi Gold Resort  And  Casino</t>
  </si>
  <si>
    <t>Icap</t>
  </si>
  <si>
    <t>Bed Bath  And  Beyond</t>
  </si>
  <si>
    <t>Ase</t>
  </si>
  <si>
    <t>Timoney Knox  Llp</t>
  </si>
  <si>
    <t>On Semiconductor</t>
  </si>
  <si>
    <t>Ace Group</t>
  </si>
  <si>
    <t>The National Association Of Asian Mbas</t>
  </si>
  <si>
    <t>Gdls</t>
  </si>
  <si>
    <t>Marriott By Courtyard</t>
  </si>
  <si>
    <t>Huntleigh Usa</t>
  </si>
  <si>
    <t>Delta Dental Of Sd</t>
  </si>
  <si>
    <t>Bc-Bs Of South Carolina</t>
  </si>
  <si>
    <t>Daphneys Law Firm</t>
  </si>
  <si>
    <t>Quality Hearing Instruments Llc</t>
  </si>
  <si>
    <t>Campus Advantage</t>
  </si>
  <si>
    <t>City Of Ocoee Pd</t>
  </si>
  <si>
    <t>National Beef</t>
  </si>
  <si>
    <t>Golden Brown Bakery</t>
  </si>
  <si>
    <t>College Racquet Club</t>
  </si>
  <si>
    <t>Kahane And Associates  P.A.</t>
  </si>
  <si>
    <t>The Jewish Community Center</t>
  </si>
  <si>
    <t>Taco Bell</t>
  </si>
  <si>
    <t>Lexington School-Center For The Deaf</t>
  </si>
  <si>
    <t>Pci Health Training</t>
  </si>
  <si>
    <t>Self Employed Court Reporter</t>
  </si>
  <si>
    <t>Anova Architects</t>
  </si>
  <si>
    <t>Osi Electronics</t>
  </si>
  <si>
    <t>Jersey City Boe</t>
  </si>
  <si>
    <t>Corbins Electric</t>
  </si>
  <si>
    <t>Tom Petrus &amp; Miller, Lllc</t>
  </si>
  <si>
    <t>Nphc</t>
  </si>
  <si>
    <t>Rosen-Hoffberg Pain Management</t>
  </si>
  <si>
    <t>Anr Industries  Inc.</t>
  </si>
  <si>
    <t>Charlotte Ronson Llc</t>
  </si>
  <si>
    <t>Sltc Inc</t>
  </si>
  <si>
    <t>Honeywell Fm And T</t>
  </si>
  <si>
    <t>United Healthcare Group</t>
  </si>
  <si>
    <t>The Slab Depot Granite &amp; Marble Llc</t>
  </si>
  <si>
    <t>Lowe'S Incorporated</t>
  </si>
  <si>
    <t>Cook County Public Defender'S Office</t>
  </si>
  <si>
    <t>Berkley Group</t>
  </si>
  <si>
    <t>Rjm Technologies</t>
  </si>
  <si>
    <t>Rbc Bearings</t>
  </si>
  <si>
    <t>Village Of Key Biscayne</t>
  </si>
  <si>
    <t>City Of Cadillac</t>
  </si>
  <si>
    <t>Cma Technology Solutions</t>
  </si>
  <si>
    <t>Ing Us Financial</t>
  </si>
  <si>
    <t>Discovery World</t>
  </si>
  <si>
    <t>Nintendo Of America, Inc</t>
  </si>
  <si>
    <t>Ywca Hartford Region</t>
  </si>
  <si>
    <t>Farmland Food</t>
  </si>
  <si>
    <t>Safe Security</t>
  </si>
  <si>
    <t>Longmeadow Animal Hospital</t>
  </si>
  <si>
    <t>Landmark Servives Inc.</t>
  </si>
  <si>
    <t>Mariners Landing Golf</t>
  </si>
  <si>
    <t>Ganowitz White &amp; Weber Attorneys At Law</t>
  </si>
  <si>
    <t>Mentor Worldwide Llc</t>
  </si>
  <si>
    <t>Dod Us Air Force</t>
  </si>
  <si>
    <t>Lasermax Roll Sys</t>
  </si>
  <si>
    <t>Bay Village Of Sarasota Inc.</t>
  </si>
  <si>
    <t>Children'S Workshop</t>
  </si>
  <si>
    <t>Nacogdoches Isd</t>
  </si>
  <si>
    <t>Amgen</t>
  </si>
  <si>
    <t>Home Credit</t>
  </si>
  <si>
    <t>Ait</t>
  </si>
  <si>
    <t>Dhs/Ice</t>
  </si>
  <si>
    <t>Rsm Mcgladrey</t>
  </si>
  <si>
    <t>Texas Dept. Of Aging</t>
  </si>
  <si>
    <t>Turquoise Ridge Jv Mine</t>
  </si>
  <si>
    <t>Mary Manning Walsh Home</t>
  </si>
  <si>
    <t>Kiewit Pacific Construction</t>
  </si>
  <si>
    <t>Bergman Eye Center</t>
  </si>
  <si>
    <t>Spx Corp</t>
  </si>
  <si>
    <t>Par Pharma</t>
  </si>
  <si>
    <t>Fonseca Mcelroy Grinding</t>
  </si>
  <si>
    <t>Golfers Warehouse</t>
  </si>
  <si>
    <t>Segovia'S Transportion Inc.</t>
  </si>
  <si>
    <t>Wv State Tax Department</t>
  </si>
  <si>
    <t>New York Roofing Co</t>
  </si>
  <si>
    <t>Exsilen Usa</t>
  </si>
  <si>
    <t>Ny Dept Of Sanitation</t>
  </si>
  <si>
    <t>Valleycare Health System</t>
  </si>
  <si>
    <t>Jacksonville Sheriff'S Office</t>
  </si>
  <si>
    <t>Institute For Mind/Body Research And Education</t>
  </si>
  <si>
    <t>Roadnarrows Robotics</t>
  </si>
  <si>
    <t>Borgata Casino</t>
  </si>
  <si>
    <t>Smartproperties.Org Construction</t>
  </si>
  <si>
    <t>Stonebrook Studio, Inc. Own Business</t>
  </si>
  <si>
    <t>John'S Painting</t>
  </si>
  <si>
    <t>Udfi</t>
  </si>
  <si>
    <t>First Federal Bank Of California</t>
  </si>
  <si>
    <t>Qhi Group Usa</t>
  </si>
  <si>
    <t>Avery Consulting</t>
  </si>
  <si>
    <t>Landrys Rest Corp</t>
  </si>
  <si>
    <t>Bbva Compass Bank</t>
  </si>
  <si>
    <t>Masa Management Group Dba: Bella Bronze</t>
  </si>
  <si>
    <t>Hcg Medical</t>
  </si>
  <si>
    <t>National Enterprise Systems</t>
  </si>
  <si>
    <t>Barclay Card Us</t>
  </si>
  <si>
    <t>Jwp Inc</t>
  </si>
  <si>
    <t>Pfsweb</t>
  </si>
  <si>
    <t>City Of Covington</t>
  </si>
  <si>
    <t>Bigfoot Moving Company</t>
  </si>
  <si>
    <t>Valley Plumbing Company</t>
  </si>
  <si>
    <t>Kyomatt Entertainment Inc.</t>
  </si>
  <si>
    <t>Mj Mortgage &amp; Tax Services, Inc.</t>
  </si>
  <si>
    <t>Voicelink Wireless</t>
  </si>
  <si>
    <t>Ray'S Enterprises</t>
  </si>
  <si>
    <t>Magic Scissors Hair Styling</t>
  </si>
  <si>
    <t>Skate Warehouse Llc</t>
  </si>
  <si>
    <t>Joyfull Ministries</t>
  </si>
  <si>
    <t>Allens Cti Llc</t>
  </si>
  <si>
    <t>Fluid Surf Ii, Inc</t>
  </si>
  <si>
    <t>Oregon Trail Council Boy Scouts Of America</t>
  </si>
  <si>
    <t>Sos Salson</t>
  </si>
  <si>
    <t>New York-New York Hotel &amp; Casino</t>
  </si>
  <si>
    <t>So Good Jewelry</t>
  </si>
  <si>
    <t>Self-Employed Ebay  Loan Request Is To Start A Business</t>
  </si>
  <si>
    <t>Pony Consulting Corp</t>
  </si>
  <si>
    <t>Fmv Opinions</t>
  </si>
  <si>
    <t>Adn Of Delray Beach</t>
  </si>
  <si>
    <t>Community Homeownership Counseling Services</t>
  </si>
  <si>
    <t>Not Management</t>
  </si>
  <si>
    <t>R.E.B.B.Trucking</t>
  </si>
  <si>
    <t>Kaitlin'S Heart Foundation</t>
  </si>
  <si>
    <t>The University Of Illinois</t>
  </si>
  <si>
    <t>Photofx, Inc.</t>
  </si>
  <si>
    <t>Bestworks, Llc</t>
  </si>
  <si>
    <t>Msip</t>
  </si>
  <si>
    <t>Ups Supply Chain Solutions</t>
  </si>
  <si>
    <t>Self -Employed</t>
  </si>
  <si>
    <t>Us Credit Corp.</t>
  </si>
  <si>
    <t>Kvue-Tv (Abc)</t>
  </si>
  <si>
    <t>Atlas Paving Llc</t>
  </si>
  <si>
    <t>Wi Dept. Of Corrections</t>
  </si>
  <si>
    <t>University Of Nevada, Reno</t>
  </si>
  <si>
    <t>Rdmc Publishing</t>
  </si>
  <si>
    <t>Elease Funding, Inc.</t>
  </si>
  <si>
    <t>Alameda County Bhcs</t>
  </si>
  <si>
    <t>Alru Design Consultancy</t>
  </si>
  <si>
    <t>White Knight Limo</t>
  </si>
  <si>
    <t>Nhxs</t>
  </si>
  <si>
    <t>Computer Troubleshooter Usa</t>
  </si>
  <si>
    <t>Sales Performance Associates Llc</t>
  </si>
  <si>
    <t>:Coderow</t>
  </si>
  <si>
    <t>Resmed</t>
  </si>
  <si>
    <t>Sappi Na</t>
  </si>
  <si>
    <t>Self And Part Of Consultant Groups</t>
  </si>
  <si>
    <t>Prudential Mclaughlin Realtors</t>
  </si>
  <si>
    <t>City Of Akron</t>
  </si>
  <si>
    <t>Cfi Medical</t>
  </si>
  <si>
    <t>Rock Hill School District</t>
  </si>
  <si>
    <t>Boise Paper Holdings, Llc</t>
  </si>
  <si>
    <t>Chart Industries</t>
  </si>
  <si>
    <t>Mbf Agency</t>
  </si>
  <si>
    <t>Four Cornerstone, Llc</t>
  </si>
  <si>
    <t>Dimarco &amp; Company Inc.</t>
  </si>
  <si>
    <t>Ima Of Colorado</t>
  </si>
  <si>
    <t>Rangeview Library District</t>
  </si>
  <si>
    <t>Bandtel, Llc</t>
  </si>
  <si>
    <t>Four Trees, Inc.</t>
  </si>
  <si>
    <t>Nutragenesis Llc</t>
  </si>
  <si>
    <t>N/A (Self-Employed)</t>
  </si>
  <si>
    <t>Winco Holdings</t>
  </si>
  <si>
    <t>$260M '06 Vintage Technology Venture Capital Firm</t>
  </si>
  <si>
    <t>The Next Idea Llc</t>
  </si>
  <si>
    <t>Metropolitan Design And Development</t>
  </si>
  <si>
    <t>Wink Companies, Llc.</t>
  </si>
  <si>
    <t>Jaess, Inc.</t>
  </si>
  <si>
    <t>Amsafe Aviation</t>
  </si>
  <si>
    <t>Market Street Inn</t>
  </si>
  <si>
    <t>Ez Permits Inc</t>
  </si>
  <si>
    <t>Pathfinders Of Oregon</t>
  </si>
  <si>
    <t>Phillip Maxwell &amp; Associates, Pllc</t>
  </si>
  <si>
    <t>Basics Etc</t>
  </si>
  <si>
    <t>Pershing Lcc</t>
  </si>
  <si>
    <t>Us National Central Bureau - Interpol</t>
  </si>
  <si>
    <t>Liberty Cds Inc</t>
  </si>
  <si>
    <t>Big O Tires</t>
  </si>
  <si>
    <t>Volkert'S Party Store Llc</t>
  </si>
  <si>
    <t>Mefcu</t>
  </si>
  <si>
    <t>Tpe Inc.</t>
  </si>
  <si>
    <t>Cr Fletcher</t>
  </si>
  <si>
    <t>Body Quest Health &amp; Performance, Llc</t>
  </si>
  <si>
    <t>Agrifos Fertilizer Llc</t>
  </si>
  <si>
    <t>Radiation Oncology Physicians, Llc</t>
  </si>
  <si>
    <t>Westmark, Realtors</t>
  </si>
  <si>
    <t>Schlossberg Soloman Memorial Chapel</t>
  </si>
  <si>
    <t>Sutherland Global Services</t>
  </si>
  <si>
    <t>J &amp; N Auto Electric</t>
  </si>
  <si>
    <t>Rr Donnelley &amp; Sons</t>
  </si>
  <si>
    <t>Augusta Pines C.C</t>
  </si>
  <si>
    <t>Madãƒâ©Casse</t>
  </si>
  <si>
    <t>Kcic, Llc</t>
  </si>
  <si>
    <t>Kinder Academy Montessori</t>
  </si>
  <si>
    <t>Atto Technology, Inc.</t>
  </si>
  <si>
    <t>University Of Wisconsin-Madison</t>
  </si>
  <si>
    <t>Steak 'N Shake</t>
  </si>
  <si>
    <t>Psi</t>
  </si>
  <si>
    <t>Jon Felts Llc</t>
  </si>
  <si>
    <t>Cristi Cleaning Service</t>
  </si>
  <si>
    <t>Ipg</t>
  </si>
  <si>
    <t>Insworld.Com</t>
  </si>
  <si>
    <t>Dod Dasg</t>
  </si>
  <si>
    <t>Us Agbank</t>
  </si>
  <si>
    <t>Kathy'S Kove &amp; Kafe'</t>
  </si>
  <si>
    <t>Saic - San Diego</t>
  </si>
  <si>
    <t>Brady Usa Inc.</t>
  </si>
  <si>
    <t>Young Israel Of Sunnyside</t>
  </si>
  <si>
    <t>Lcn Ventures, Llc</t>
  </si>
  <si>
    <t>First Point Power, Llc</t>
  </si>
  <si>
    <t>Joy Of Motion Dance Center</t>
  </si>
  <si>
    <t>Defense Finance Acquisition Services Dod</t>
  </si>
  <si>
    <t>Pulse Lounge</t>
  </si>
  <si>
    <t>Pcb Piezotronics</t>
  </si>
  <si>
    <t>Bayside Asset Recovery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Ny Garage Doors Inc.</t>
  </si>
  <si>
    <t>Javs</t>
  </si>
  <si>
    <t>Lcg Corporation</t>
  </si>
  <si>
    <t>Data Executive, Llc</t>
  </si>
  <si>
    <t>Jerry'S Famous Deli</t>
  </si>
  <si>
    <t>Main Street-Santa Ana Llc</t>
  </si>
  <si>
    <t>Agc Automotive</t>
  </si>
  <si>
    <t>Amc</t>
  </si>
  <si>
    <t>Securetirement</t>
  </si>
  <si>
    <t>Bet</t>
  </si>
  <si>
    <t>Ja Pavers, Inc</t>
  </si>
  <si>
    <t>Fs Food Group</t>
  </si>
  <si>
    <t>Triwest Healthcare Alliance</t>
  </si>
  <si>
    <t>Diamond Express</t>
  </si>
  <si>
    <t>The Nasah Group</t>
  </si>
  <si>
    <t>Norwood Medical</t>
  </si>
  <si>
    <t>Hemingways</t>
  </si>
  <si>
    <t>Jerome H Siegel Md Pc</t>
  </si>
  <si>
    <t>Union League Club Of Chicago</t>
  </si>
  <si>
    <t>Gsr Holdings Inc</t>
  </si>
  <si>
    <t>Hyundai Power Transformers, Usa</t>
  </si>
  <si>
    <t>E-Gain Technologies</t>
  </si>
  <si>
    <t>Hunter Pr</t>
  </si>
  <si>
    <t>Beef Brands Llc</t>
  </si>
  <si>
    <t>Jewel Transport Inc</t>
  </si>
  <si>
    <t>Sharyland Isd</t>
  </si>
  <si>
    <t>Doubleverify</t>
  </si>
  <si>
    <t>Tolt Service Group</t>
  </si>
  <si>
    <t>Hillside Family Of Agencies</t>
  </si>
  <si>
    <t>First Quadrant, Lp</t>
  </si>
  <si>
    <t>California State Prison- Solano</t>
  </si>
  <si>
    <t>Chge</t>
  </si>
  <si>
    <t>North Modesto Church Of God</t>
  </si>
  <si>
    <t>Lion Properties, Llc</t>
  </si>
  <si>
    <t>Somerset Isd</t>
  </si>
  <si>
    <t>Girl Scouts Of Greater Atlanta</t>
  </si>
  <si>
    <t>Hj High Construction</t>
  </si>
  <si>
    <t>Lewis Brisbois Bisgaard &amp; Smith Llp</t>
  </si>
  <si>
    <t>Tierone Marketing</t>
  </si>
  <si>
    <t>Majr Financial</t>
  </si>
  <si>
    <t>O2 Media Inc.</t>
  </si>
  <si>
    <t>Ibm Inc</t>
  </si>
  <si>
    <t>The Guys In The Booth</t>
  </si>
  <si>
    <t>Betton Clinic</t>
  </si>
  <si>
    <t>Smith Moore Leatherwood Llp</t>
  </si>
  <si>
    <t>Carolina Soya Llc</t>
  </si>
  <si>
    <t>Amc Entertainment</t>
  </si>
  <si>
    <t>Ogroup Llc</t>
  </si>
  <si>
    <t>Workman Oil</t>
  </si>
  <si>
    <t>Drew, Eckl &amp; Farnham, Llp</t>
  </si>
  <si>
    <t>Nyc/Transit</t>
  </si>
  <si>
    <t>Best  Bank</t>
  </si>
  <si>
    <t>Scs, Inc.</t>
  </si>
  <si>
    <t>American Eagle Outfitters</t>
  </si>
  <si>
    <t>Utah County</t>
  </si>
  <si>
    <t>Vo'S Restaurant</t>
  </si>
  <si>
    <t>University Of Alabama At Birmingham</t>
  </si>
  <si>
    <t>Insight News &amp; Features, Inc</t>
  </si>
  <si>
    <t>Accion International</t>
  </si>
  <si>
    <t>Iif Data Solutions, Inc.</t>
  </si>
  <si>
    <t>Be Aerospace</t>
  </si>
  <si>
    <t>Hdr</t>
  </si>
  <si>
    <t>Mobitv, Inc.</t>
  </si>
  <si>
    <t>Polyvision Corporation</t>
  </si>
  <si>
    <t>Technip Usa Inc</t>
  </si>
  <si>
    <t>Check Into Cash</t>
  </si>
  <si>
    <t>Tj'S Corner Market</t>
  </si>
  <si>
    <t>Scott &amp; White Ems, Inc.</t>
  </si>
  <si>
    <t>Boemre</t>
  </si>
  <si>
    <t>Cny Healing Arts</t>
  </si>
  <si>
    <t>Jerry'S Deli</t>
  </si>
  <si>
    <t>Sutter Physician'S Health Foundation</t>
  </si>
  <si>
    <t>Rybx Inc. / Self-Employed</t>
  </si>
  <si>
    <t>Healthgains</t>
  </si>
  <si>
    <t>Arkansas Women'S Business Center</t>
  </si>
  <si>
    <t>Tin Thai Kitchen</t>
  </si>
  <si>
    <t>Thrha</t>
  </si>
  <si>
    <t>Department Of Defense Agency</t>
  </si>
  <si>
    <t>Self Employed (Cate Design)</t>
  </si>
  <si>
    <t>Bp Pipeline North America</t>
  </si>
  <si>
    <t>Csc/ Gulf Stream</t>
  </si>
  <si>
    <t>Air Products And Chemicals</t>
  </si>
  <si>
    <t>Atm Systems Corp</t>
  </si>
  <si>
    <t>Mark'S Downtown</t>
  </si>
  <si>
    <t>Parametric Technology Corporation</t>
  </si>
  <si>
    <t>Landrys Restaurants Inc</t>
  </si>
  <si>
    <t>Ace Hardware Of New Smyrna Beach</t>
  </si>
  <si>
    <t>Ge W &amp; Pt</t>
  </si>
  <si>
    <t>Personnel Specialists, Ltd</t>
  </si>
  <si>
    <t>All Entertainment Management</t>
  </si>
  <si>
    <t>Tyco Fire And Security</t>
  </si>
  <si>
    <t>Niko Niko</t>
  </si>
  <si>
    <t>New York Health And Racquet Club</t>
  </si>
  <si>
    <t>Columbus City Schools</t>
  </si>
  <si>
    <t>Snec Of Sda Churches</t>
  </si>
  <si>
    <t>Rosing Painting Co</t>
  </si>
  <si>
    <t>First Medical Management</t>
  </si>
  <si>
    <t>Terp Et Al, Llc</t>
  </si>
  <si>
    <t>Total Technology Solutions</t>
  </si>
  <si>
    <t>Mrm Entertainment Inc.</t>
  </si>
  <si>
    <t>Siddso</t>
  </si>
  <si>
    <t>Gratz Industries Llc</t>
  </si>
  <si>
    <t>Healthsouth Rehab Hospital</t>
  </si>
  <si>
    <t>Netjets Inc.</t>
  </si>
  <si>
    <t>Services At Brookside</t>
  </si>
  <si>
    <t>Oreilly Auto Part</t>
  </si>
  <si>
    <t>Edify, Llc</t>
  </si>
  <si>
    <t>Jam Bestone Tire And Service</t>
  </si>
  <si>
    <t>Salt Lake Community College</t>
  </si>
  <si>
    <t>Greenfield Family Dentistry</t>
  </si>
  <si>
    <t>Ftrans Corp</t>
  </si>
  <si>
    <t>Fans &amp; Lighting Minnesota Llc</t>
  </si>
  <si>
    <t>Wwl Tv</t>
  </si>
  <si>
    <t>Vertrade D.B.A Systeam</t>
  </si>
  <si>
    <t>Premier Innovations Llc</t>
  </si>
  <si>
    <t>Self/ Ameriprise Financial</t>
  </si>
  <si>
    <t>Dese Research</t>
  </si>
  <si>
    <t>Montana State Hospital</t>
  </si>
  <si>
    <t>Laufen International Inc</t>
  </si>
  <si>
    <t>Us Logistics Inc.</t>
  </si>
  <si>
    <t>Us Postal Services (Usps)</t>
  </si>
  <si>
    <t>Reader'S World Wholesale, Ltd</t>
  </si>
  <si>
    <t>3Zero3 Motorsports</t>
  </si>
  <si>
    <t>Mid Valley Ag Serv,</t>
  </si>
  <si>
    <t>Fanniemae</t>
  </si>
  <si>
    <t>Cuna Mutual Group</t>
  </si>
  <si>
    <t>Vonna Husby And Associates Llc</t>
  </si>
  <si>
    <t>Sceg</t>
  </si>
  <si>
    <t>Pcaob</t>
  </si>
  <si>
    <t>Pape And Sons Construction</t>
  </si>
  <si>
    <t>Equilend</t>
  </si>
  <si>
    <t>Wingate At South Hadley</t>
  </si>
  <si>
    <t>Pointe Hilton</t>
  </si>
  <si>
    <t>Spansource Technologies, Inc.</t>
  </si>
  <si>
    <t>Visao, Llc</t>
  </si>
  <si>
    <t>Lwl Worldwide Inc</t>
  </si>
  <si>
    <t>Staffchex</t>
  </si>
  <si>
    <t>The Law Office Of Brian K. Ayson</t>
  </si>
  <si>
    <t>Cleveland Plain Dealer</t>
  </si>
  <si>
    <t>Dollarserv Inc.</t>
  </si>
  <si>
    <t>Hl Seafood</t>
  </si>
  <si>
    <t>New England Lining Supply</t>
  </si>
  <si>
    <t>Kajima Building &amp; Design Group Inc</t>
  </si>
  <si>
    <t>Vc999 Packaging Sys</t>
  </si>
  <si>
    <t>Uw-Madison</t>
  </si>
  <si>
    <t>Jl Properties, Inc.</t>
  </si>
  <si>
    <t>Citation Air</t>
  </si>
  <si>
    <t>Aria Casino Resort</t>
  </si>
  <si>
    <t>Al Di La Trattoria</t>
  </si>
  <si>
    <t>Alliant Techsystems</t>
  </si>
  <si>
    <t>Wrscompass, Inc.</t>
  </si>
  <si>
    <t>Kaye Scholer Llp</t>
  </si>
  <si>
    <t>Cleveland Unlimited Dba Revol</t>
  </si>
  <si>
    <t>Dod Oig</t>
  </si>
  <si>
    <t>City Of El Paso</t>
  </si>
  <si>
    <t>Taiwan Jack Llc</t>
  </si>
  <si>
    <t>Cmd Agency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Santa Clara-Coe</t>
  </si>
  <si>
    <t>Honda Manufacturing Of Alabama, Llc</t>
  </si>
  <si>
    <t>Grossmont Schools Fcu</t>
  </si>
  <si>
    <t>Innovative Dining Group</t>
  </si>
  <si>
    <t>G. Edward Solutions At Microsoft</t>
  </si>
  <si>
    <t>Erc Company</t>
  </si>
  <si>
    <t>Crosby Trucking</t>
  </si>
  <si>
    <t>Lady Luck Casino</t>
  </si>
  <si>
    <t>Colrado Clean-Up</t>
  </si>
  <si>
    <t>St. John Of The Cross</t>
  </si>
  <si>
    <t>Charter Schools Usa</t>
  </si>
  <si>
    <t>Kingsbrook Medical Center</t>
  </si>
  <si>
    <t>Napa Distribution Center</t>
  </si>
  <si>
    <t>G.A.L Mafg Corp.</t>
  </si>
  <si>
    <t>Start Fresh Cra</t>
  </si>
  <si>
    <t>Krugel Cobbles</t>
  </si>
  <si>
    <t>Durman</t>
  </si>
  <si>
    <t>Fredericks Painting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Dr. Benson @ The Pet Doctor Of Flushing</t>
  </si>
  <si>
    <t>Penn National Gaming</t>
  </si>
  <si>
    <t>Mlp, Inc.</t>
  </si>
  <si>
    <t>Sound Water Treatment</t>
  </si>
  <si>
    <t>Honda Cars Of Corona</t>
  </si>
  <si>
    <t>Rcsd</t>
  </si>
  <si>
    <t>City Of Henderson</t>
  </si>
  <si>
    <t>Innotrac</t>
  </si>
  <si>
    <t>Smurch And Associates</t>
  </si>
  <si>
    <t>Direct Group</t>
  </si>
  <si>
    <t>City Of Platte City</t>
  </si>
  <si>
    <t>Friars Of Atonement</t>
  </si>
  <si>
    <t>Towerbank</t>
  </si>
  <si>
    <t>Sky Security</t>
  </si>
  <si>
    <t>Rts Enterprise</t>
  </si>
  <si>
    <t>Cavalier Senior Care</t>
  </si>
  <si>
    <t>Mbm Enterprises Of South Florida</t>
  </si>
  <si>
    <t>Wet Enterprises</t>
  </si>
  <si>
    <t>Servicemaster By Eddie</t>
  </si>
  <si>
    <t>Officexpress</t>
  </si>
  <si>
    <t>Gramon Family Of Schools</t>
  </si>
  <si>
    <t>Car-Tel Communications</t>
  </si>
  <si>
    <t>Los Angeles Superior Court</t>
  </si>
  <si>
    <t>Udelhoven Oilfield Services</t>
  </si>
  <si>
    <t>Hed</t>
  </si>
  <si>
    <t>Springfield Acura</t>
  </si>
  <si>
    <t>Arbol Financial Strategies, Llc</t>
  </si>
  <si>
    <t>Infosol, Inc.</t>
  </si>
  <si>
    <t>Local 79 Nyc</t>
  </si>
  <si>
    <t>Charlotte Academy</t>
  </si>
  <si>
    <t>Cb&amp;I</t>
  </si>
  <si>
    <t>Rei Drilling, Inc.</t>
  </si>
  <si>
    <t>Maxim Staffing Solutions</t>
  </si>
  <si>
    <t>Chili'S Restaurant</t>
  </si>
  <si>
    <t>Ohcal Foods Llc</t>
  </si>
  <si>
    <t>Utc Overseas</t>
  </si>
  <si>
    <t>Premier Food Service</t>
  </si>
  <si>
    <t>The Allied Companies, Llc</t>
  </si>
  <si>
    <t>Homeprohub, Llc</t>
  </si>
  <si>
    <t>Cn Cleaners</t>
  </si>
  <si>
    <t>Sharp Grossmont Hospital</t>
  </si>
  <si>
    <t>Atlantic Communication Services</t>
  </si>
  <si>
    <t>Burberry Ltd</t>
  </si>
  <si>
    <t>Jnj</t>
  </si>
  <si>
    <t>Soldevilla Inc</t>
  </si>
  <si>
    <t>Rosario Gancitano</t>
  </si>
  <si>
    <t>T J Max</t>
  </si>
  <si>
    <t>Us Department Of Labor</t>
  </si>
  <si>
    <t>City Of Sunnyvale</t>
  </si>
  <si>
    <t>Expertplan</t>
  </si>
  <si>
    <t>Rim Of The World Unified School District</t>
  </si>
  <si>
    <t>Nc Department Of Corrctional</t>
  </si>
  <si>
    <t>Infonox On The Web</t>
  </si>
  <si>
    <t>Nci</t>
  </si>
  <si>
    <t>Fire Department Of The City Of New York</t>
  </si>
  <si>
    <t>Apollo Retail Specialists</t>
  </si>
  <si>
    <t>Marketstrike</t>
  </si>
  <si>
    <t>Virginia Auto Center</t>
  </si>
  <si>
    <t>128 Air Refueling Wing (Usaf)</t>
  </si>
  <si>
    <t>Vcuhs</t>
  </si>
  <si>
    <t>Department Of Defense/Us Navy</t>
  </si>
  <si>
    <t>Medical Imaging Of Fredericksburg</t>
  </si>
  <si>
    <t>Pro Unlimited</t>
  </si>
  <si>
    <t>Ametek Programmable Power</t>
  </si>
  <si>
    <t>Development Design &amp; Engineering Inc</t>
  </si>
  <si>
    <t>Blue Cross Blue Shield Of North Carolina</t>
  </si>
  <si>
    <t>Us Deparment Of Labor</t>
  </si>
  <si>
    <t>Incnetworks</t>
  </si>
  <si>
    <t>Tbase Inc</t>
  </si>
  <si>
    <t>Cp Kelco</t>
  </si>
  <si>
    <t>Citizens Investment Services</t>
  </si>
  <si>
    <t>Lsu Law Center</t>
  </si>
  <si>
    <t>Enterprise Marine</t>
  </si>
  <si>
    <t>Port Of Tacoma</t>
  </si>
  <si>
    <t>Se</t>
  </si>
  <si>
    <t>Bison Gear And Engineering</t>
  </si>
  <si>
    <t>Precision Collision</t>
  </si>
  <si>
    <t>First Consumers Financial Llc</t>
  </si>
  <si>
    <t>Quarles And Brady, Llp</t>
  </si>
  <si>
    <t>Wpp Usa</t>
  </si>
  <si>
    <t>Steve Neumann And Friends</t>
  </si>
  <si>
    <t>Dept. Of Juvenile Justice</t>
  </si>
  <si>
    <t>Bp Pipeline</t>
  </si>
  <si>
    <t>At&amp;T Advertising Solutions</t>
  </si>
  <si>
    <t>Ellerbe Beckett An Aecom Company</t>
  </si>
  <si>
    <t>Kanakuk Ministries</t>
  </si>
  <si>
    <t>Belk</t>
  </si>
  <si>
    <t>The Mcgraw-Hill Companies, Inc.</t>
  </si>
  <si>
    <t>Saska'S Steakhouse</t>
  </si>
  <si>
    <t>Sharp Medical Center Chula Vista</t>
  </si>
  <si>
    <t>Imaginetics Inc</t>
  </si>
  <si>
    <t>Emc Corp</t>
  </si>
  <si>
    <t>Helios Education Foundation</t>
  </si>
  <si>
    <t>Wmc Global</t>
  </si>
  <si>
    <t>Usaf Services</t>
  </si>
  <si>
    <t>Skytrex Systems Llc</t>
  </si>
  <si>
    <t>Route Relievers/Bimbo Bakeries</t>
  </si>
  <si>
    <t>Youngblood, Lafferty &amp; Sampoli, Pa</t>
  </si>
  <si>
    <t>Eyp Architects And Engineers</t>
  </si>
  <si>
    <t>Shake N Go Fashion, Inc</t>
  </si>
  <si>
    <t>Dystar Lp</t>
  </si>
  <si>
    <t>Skyfleet</t>
  </si>
  <si>
    <t>Pem Transportation</t>
  </si>
  <si>
    <t>Door Controls Of Oklahoma</t>
  </si>
  <si>
    <t>Bluefield Transport, Llc</t>
  </si>
  <si>
    <t>Regional Medical Center Of Orangeburg Sc</t>
  </si>
  <si>
    <t>Ewing Autohaus Mercedes Benz</t>
  </si>
  <si>
    <t>People'S Self-Help Housing, Inc.</t>
  </si>
  <si>
    <t>Aramark Sports &amp; Entertainment</t>
  </si>
  <si>
    <t>Complete Healthcare Resources, Inc.</t>
  </si>
  <si>
    <t>Mit Lincoln Laboratory</t>
  </si>
  <si>
    <t>Upf Services Llc</t>
  </si>
  <si>
    <t>Craftstaff Llc</t>
  </si>
  <si>
    <t>Impax Laboratory</t>
  </si>
  <si>
    <t>Corbett Industries</t>
  </si>
  <si>
    <t>Kenover Marketing</t>
  </si>
  <si>
    <t>Bg Manufacturing</t>
  </si>
  <si>
    <t>Bisso Marine</t>
  </si>
  <si>
    <t>San Gabriel Transit Inc</t>
  </si>
  <si>
    <t>Metratech Corp</t>
  </si>
  <si>
    <t>Shelly'S Big City</t>
  </si>
  <si>
    <t>Kenwood Usa Corporation</t>
  </si>
  <si>
    <t>Ila Local 3000</t>
  </si>
  <si>
    <t>Children'S Vision First</t>
  </si>
  <si>
    <t>Wilshire State Bank</t>
  </si>
  <si>
    <t>Performance Radiator</t>
  </si>
  <si>
    <t>Northeast Isd</t>
  </si>
  <si>
    <t>Tx Dept. Protective And Regulatory Servi</t>
  </si>
  <si>
    <t>Lee Roy Selmon'S</t>
  </si>
  <si>
    <t>Retired Nypd</t>
  </si>
  <si>
    <t>Jim Taliaferro Cmhc</t>
  </si>
  <si>
    <t>Getfugu.Com</t>
  </si>
  <si>
    <t>Kansas City Missouri Fire Department</t>
  </si>
  <si>
    <t>Hankook</t>
  </si>
  <si>
    <t>Yarmuth Wilsdon Calfo Pllc</t>
  </si>
  <si>
    <t>Mechanical Engineering And Construction</t>
  </si>
  <si>
    <t>Jewish Federation Of Eastern Ct</t>
  </si>
  <si>
    <t>Northeastern Envelope</t>
  </si>
  <si>
    <t>Nahu</t>
  </si>
  <si>
    <t>Us Army Intelligence Command</t>
  </si>
  <si>
    <t>U.S.  House Of Rep</t>
  </si>
  <si>
    <t>Holy Trinity Episcopal Day School</t>
  </si>
  <si>
    <t>Gloucester City Nj</t>
  </si>
  <si>
    <t>Life And Wealth Planning, Llc</t>
  </si>
  <si>
    <t>Lattice Semiconductor</t>
  </si>
  <si>
    <t>Aramark Uniforms Services</t>
  </si>
  <si>
    <t>Public Partnership</t>
  </si>
  <si>
    <t>Funnelsource, Inc.</t>
  </si>
  <si>
    <t>Mountain View</t>
  </si>
  <si>
    <t>Housing Authority Of Darlington</t>
  </si>
  <si>
    <t>Sisley/ Gap</t>
  </si>
  <si>
    <t>Grubb And Ellis Commercial Real Estate</t>
  </si>
  <si>
    <t>Behavoiral Health Of The Palm Beaches</t>
  </si>
  <si>
    <t>Great American Casino</t>
  </si>
  <si>
    <t>Recording For The Blind &amp; Dyslexic</t>
  </si>
  <si>
    <t>Hs Cars Co.</t>
  </si>
  <si>
    <t>The Vancouver Clinic</t>
  </si>
  <si>
    <t>Halo Pharma</t>
  </si>
  <si>
    <t>Jbg Companies</t>
  </si>
  <si>
    <t>St. John'S Episcopal Hospital</t>
  </si>
  <si>
    <t>Nwmc Springdale Ar</t>
  </si>
  <si>
    <t>Outdoor Designs Llc</t>
  </si>
  <si>
    <t>Eximware Inc.</t>
  </si>
  <si>
    <t>Brigham And Womens At Newton Corner</t>
  </si>
  <si>
    <t>La County Federation Of Labor</t>
  </si>
  <si>
    <t>Bishop And Associates</t>
  </si>
  <si>
    <t>Qei,Inc</t>
  </si>
  <si>
    <t>Plumbers&amp;Pipefittets Local 773</t>
  </si>
  <si>
    <t>Alsco</t>
  </si>
  <si>
    <t>Coral Graphics</t>
  </si>
  <si>
    <t>Kelly Pre-Owned Llc</t>
  </si>
  <si>
    <t>Accentcare Home Health</t>
  </si>
  <si>
    <t>Fleming Ton  Subaru</t>
  </si>
  <si>
    <t>Abm Janitorial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Chickasaw Nation Division Of Commerece</t>
  </si>
  <si>
    <t>Warrensville Board Of Education</t>
  </si>
  <si>
    <t>Kbr</t>
  </si>
  <si>
    <t>Rri</t>
  </si>
  <si>
    <t>The Learning Experience</t>
  </si>
  <si>
    <t>Pacific Coast Breaker</t>
  </si>
  <si>
    <t>Volvo Of Edison Inc.</t>
  </si>
  <si>
    <t>Performance Technologies, Llc</t>
  </si>
  <si>
    <t>Shercon, Inc.</t>
  </si>
  <si>
    <t>Artech Information System-Ibm Contractor</t>
  </si>
  <si>
    <t>Cbsbrocasting Centerand Securityguard</t>
  </si>
  <si>
    <t>Taj Mahal/Tropicana Casino</t>
  </si>
  <si>
    <t>Walterreed Commissary</t>
  </si>
  <si>
    <t>The Catholic University Of America</t>
  </si>
  <si>
    <t>Gcsd: Pes</t>
  </si>
  <si>
    <t>Cvt</t>
  </si>
  <si>
    <t>Finfrock Dmc Inc.</t>
  </si>
  <si>
    <t>Capital District Opwdd</t>
  </si>
  <si>
    <t>City Of Brigeport</t>
  </si>
  <si>
    <t>Los Rios Community College District, Scc</t>
  </si>
  <si>
    <t>United Staes Dept Of Justice</t>
  </si>
  <si>
    <t>Ag Industries</t>
  </si>
  <si>
    <t>Elegant Windows Inc.</t>
  </si>
  <si>
    <t>Caiso</t>
  </si>
  <si>
    <t>State Of Ri Department Of Corrections</t>
  </si>
  <si>
    <t>Cdi Corporation</t>
  </si>
  <si>
    <t>Md Army National Guard</t>
  </si>
  <si>
    <t>Tov Lev Enterprises Inc.</t>
  </si>
  <si>
    <t>Marshall</t>
  </si>
  <si>
    <t>Msi Credit Solutions</t>
  </si>
  <si>
    <t>All State Abatement Professionals</t>
  </si>
  <si>
    <t>Apex Xpress</t>
  </si>
  <si>
    <t>Apogee Trucking Llc</t>
  </si>
  <si>
    <t>Camden City Police</t>
  </si>
  <si>
    <t>Abhow</t>
  </si>
  <si>
    <t>Lifegas</t>
  </si>
  <si>
    <t>Winco Food</t>
  </si>
  <si>
    <t>Alameda County Sheriff'S Office</t>
  </si>
  <si>
    <t>Kuilima Estates West Aoao</t>
  </si>
  <si>
    <t>Pisd/Ct Pediatric/Specialized Assessment</t>
  </si>
  <si>
    <t>Flytecomm</t>
  </si>
  <si>
    <t>Virgo Inc</t>
  </si>
  <si>
    <t>Health &amp; Hospital Corporation/Metroplus</t>
  </si>
  <si>
    <t>Exceptional Restaurant Cop.</t>
  </si>
  <si>
    <t>Ava Electric</t>
  </si>
  <si>
    <t>Vector Services Llc</t>
  </si>
  <si>
    <t>7-Eleven Inc</t>
  </si>
  <si>
    <t>Triple Aaa</t>
  </si>
  <si>
    <t>Commercial Custom Seating</t>
  </si>
  <si>
    <t>Baxter Springs Ks  Usd#508 Schools</t>
  </si>
  <si>
    <t>Dunkin Dunuts</t>
  </si>
  <si>
    <t>Columbus Bakery</t>
  </si>
  <si>
    <t>Assemly</t>
  </si>
  <si>
    <t>Us Dept Of Homeland Security Oig</t>
  </si>
  <si>
    <t>Texas Health-Presbyterian Hospital</t>
  </si>
  <si>
    <t>I-Sys Corporation</t>
  </si>
  <si>
    <t>Advantage Restoration And Contracting,In</t>
  </si>
  <si>
    <t>Am Falero Insurance</t>
  </si>
  <si>
    <t>Medassets  Inc.</t>
  </si>
  <si>
    <t>Drugstore.Com</t>
  </si>
  <si>
    <t>Marlow  And  Massoni Cpa'S</t>
  </si>
  <si>
    <t>Rsms</t>
  </si>
  <si>
    <t>Westminster School District</t>
  </si>
  <si>
    <t>Cit Company</t>
  </si>
  <si>
    <t>Ny And Co</t>
  </si>
  <si>
    <t>University Of Wyoming</t>
  </si>
  <si>
    <t>Commtronics Of Virginia</t>
  </si>
  <si>
    <t>Edge Energy</t>
  </si>
  <si>
    <t>Dst Systems Inc.</t>
  </si>
  <si>
    <t>Siemens E And A</t>
  </si>
  <si>
    <t>Terminix</t>
  </si>
  <si>
    <t>Kt Consulting, Inc</t>
  </si>
  <si>
    <t>Ca Inc.</t>
  </si>
  <si>
    <t>Sciclone Pharmaceuticals</t>
  </si>
  <si>
    <t>Wimm Labs</t>
  </si>
  <si>
    <t>Family Dental Center</t>
  </si>
  <si>
    <t>Hcpd Maryland</t>
  </si>
  <si>
    <t>Cy-Fair Isd</t>
  </si>
  <si>
    <t>Harris County Constable'S Precinct 4</t>
  </si>
  <si>
    <t>Washington Heights Opticians</t>
  </si>
  <si>
    <t>Ira Motor Group</t>
  </si>
  <si>
    <t>Inforeliance</t>
  </si>
  <si>
    <t>The Cut Grass</t>
  </si>
  <si>
    <t>Jean Kripton Inc.</t>
  </si>
  <si>
    <t>Techno Acoustics</t>
  </si>
  <si>
    <t>Jdk Business Automation</t>
  </si>
  <si>
    <t>Lipsitz &amp; Ponterio, Llc</t>
  </si>
  <si>
    <t>Eagle High, Inc.</t>
  </si>
  <si>
    <t>Max-M-Co</t>
  </si>
  <si>
    <t>Jc Penney Corp</t>
  </si>
  <si>
    <t>Rs Abrams  And  Co  Llp</t>
  </si>
  <si>
    <t>Big Lantern</t>
  </si>
  <si>
    <t>Bank Of New York Mellon Corp.</t>
  </si>
  <si>
    <t>Sonicwall Inc</t>
  </si>
  <si>
    <t>Answerlab</t>
  </si>
  <si>
    <t>Firstservice Financial</t>
  </si>
  <si>
    <t>Sourceecreative</t>
  </si>
  <si>
    <t>Bearingpoint</t>
  </si>
  <si>
    <t>Public School 307</t>
  </si>
  <si>
    <t>Kci Technologies Inc</t>
  </si>
  <si>
    <t>Match.Com</t>
  </si>
  <si>
    <t>Art.Com</t>
  </si>
  <si>
    <t>Alliance For Lupus Research</t>
  </si>
  <si>
    <t>Csa</t>
  </si>
  <si>
    <t>Green Tangerine Spa And Salon</t>
  </si>
  <si>
    <t>Conroy, Simberg, Et Al., P.A.</t>
  </si>
  <si>
    <t>Ci Hayes</t>
  </si>
  <si>
    <t>Itw Switches</t>
  </si>
  <si>
    <t>City Of Durango Police Department</t>
  </si>
  <si>
    <t>Shop Construction</t>
  </si>
  <si>
    <t>Mgm Grand @ Foxwoods</t>
  </si>
  <si>
    <t>Cosmetic And Family Dentistry</t>
  </si>
  <si>
    <t>Servpro Of Wheaton/Glen Ellyn</t>
  </si>
  <si>
    <t>Marwaha Group Inc</t>
  </si>
  <si>
    <t>Ngp Van</t>
  </si>
  <si>
    <t>Organization Of American States</t>
  </si>
  <si>
    <t>Children'S Health Council</t>
  </si>
  <si>
    <t>Out Of The Box Events</t>
  </si>
  <si>
    <t>North Point Volvo</t>
  </si>
  <si>
    <t>Davis Polk And Wardwell</t>
  </si>
  <si>
    <t>Rwjuh Rahway</t>
  </si>
  <si>
    <t>Its, Llc.</t>
  </si>
  <si>
    <t>Nuvusion Engineering</t>
  </si>
  <si>
    <t>Piccadilly Restaurants Llc</t>
  </si>
  <si>
    <t>Premier Dermatology</t>
  </si>
  <si>
    <t>Gain Capital Group / Forex.Com</t>
  </si>
  <si>
    <t>Infotech Solutions</t>
  </si>
  <si>
    <t>Photography By Foschi  Llc</t>
  </si>
  <si>
    <t>Apogee New Dawn</t>
  </si>
  <si>
    <t>Lightwire, Inc</t>
  </si>
  <si>
    <t>Cinemark Usa  Inc.</t>
  </si>
  <si>
    <t>Sl Green Realty Corp</t>
  </si>
  <si>
    <t>Avc Mechanical Sales</t>
  </si>
  <si>
    <t>St Andrews Psd</t>
  </si>
  <si>
    <t>Teoco Corporation/Respond.Com</t>
  </si>
  <si>
    <t>Abcd</t>
  </si>
  <si>
    <t>Golden Gaming Inc.</t>
  </si>
  <si>
    <t>Conrad'S Harley-Davidson</t>
  </si>
  <si>
    <t>Holman Toyota</t>
  </si>
  <si>
    <t>Clare Rose Inc</t>
  </si>
  <si>
    <t>Governor'S Office Of Customer Service</t>
  </si>
  <si>
    <t>Black Oak Casino</t>
  </si>
  <si>
    <t>Mckenna Long &amp; Aldridge</t>
  </si>
  <si>
    <t>Rogers Corporation</t>
  </si>
  <si>
    <t>Astir It Solutions Inc</t>
  </si>
  <si>
    <t>Cosco Container Lines America</t>
  </si>
  <si>
    <t>Staples The Office Superstore</t>
  </si>
  <si>
    <t>Billndeb Harrison Trucking</t>
  </si>
  <si>
    <t>Pioneer Center For Human Services</t>
  </si>
  <si>
    <t>Gce, Inc.</t>
  </si>
  <si>
    <t>Mg&amp;C</t>
  </si>
  <si>
    <t>Bmw Of Bellevue</t>
  </si>
  <si>
    <t>Baptist Health Of South Florida</t>
  </si>
  <si>
    <t>Hub International Insurance Services</t>
  </si>
  <si>
    <t>Charter Township Of West Bloomfield</t>
  </si>
  <si>
    <t>Afs Financial</t>
  </si>
  <si>
    <t>Universal</t>
  </si>
  <si>
    <t>Volvo Group Na</t>
  </si>
  <si>
    <t>Starcite</t>
  </si>
  <si>
    <t>Ashley Furniture Homestore</t>
  </si>
  <si>
    <t>Bank Of George</t>
  </si>
  <si>
    <t>Civil Service - Usaf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C &amp; B Sales And Service</t>
  </si>
  <si>
    <t>Pegasus Nk</t>
  </si>
  <si>
    <t>Baker &amp; Taylor Inc</t>
  </si>
  <si>
    <t>Iowa Workforce Development-State Of Iowa</t>
  </si>
  <si>
    <t>Factset Research Systems Inc.</t>
  </si>
  <si>
    <t>Byt Media, Inc.</t>
  </si>
  <si>
    <t>Lifoam Industries, Llc</t>
  </si>
  <si>
    <t>Petitto Mine Equipment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Illinois Dept Of Revenue</t>
  </si>
  <si>
    <t>Polyworks Llc</t>
  </si>
  <si>
    <t>Deloitte  And  Touche  Llp</t>
  </si>
  <si>
    <t>Dki</t>
  </si>
  <si>
    <t>The Evergreen Corporation Dba Evergreen Construction</t>
  </si>
  <si>
    <t>La Galaxy</t>
  </si>
  <si>
    <t>Gem Realty Capital</t>
  </si>
  <si>
    <t>Asheboro Paper &amp; Packaging</t>
  </si>
  <si>
    <t>Renaissance Hotel</t>
  </si>
  <si>
    <t>Stanford Hospital And Clinics (1 Of 2)</t>
  </si>
  <si>
    <t>Uatp</t>
  </si>
  <si>
    <t>Trustees Of Boston University</t>
  </si>
  <si>
    <t>City Of St. Petersburg</t>
  </si>
  <si>
    <t>Tyonek Aviation Services</t>
  </si>
  <si>
    <t>Kumho Tire Usa</t>
  </si>
  <si>
    <t>Redcats Usa</t>
  </si>
  <si>
    <t>Ruth'S Chris Steak House</t>
  </si>
  <si>
    <t>Choeducators Llc</t>
  </si>
  <si>
    <t>Wpxi-Tv</t>
  </si>
  <si>
    <t>Wsfa Tv</t>
  </si>
  <si>
    <t>Total Wine And More</t>
  </si>
  <si>
    <t>Vaultronics, Llc</t>
  </si>
  <si>
    <t>Baylor Medical Center Irving</t>
  </si>
  <si>
    <t>Mis Insurance Services</t>
  </si>
  <si>
    <t>Western Union Llc</t>
  </si>
  <si>
    <t>Mellmo, Inc.</t>
  </si>
  <si>
    <t>Saginaw Control And Engineering</t>
  </si>
  <si>
    <t>Health Net Of California</t>
  </si>
  <si>
    <t>Amesbury Public Schools</t>
  </si>
  <si>
    <t>Arzee Supply/ Allied Building Products</t>
  </si>
  <si>
    <t>Usda/Fmma</t>
  </si>
  <si>
    <t>Natinal Printing And Packaging</t>
  </si>
  <si>
    <t>Security Lock And Key, Inc.</t>
  </si>
  <si>
    <t>Springhill Country Club</t>
  </si>
  <si>
    <t>Dlw Consulting</t>
  </si>
  <si>
    <t>Scottel Voice And Data</t>
  </si>
  <si>
    <t>Ra Sushi</t>
  </si>
  <si>
    <t>Financial Services</t>
  </si>
  <si>
    <t>Us Department Of Commerce</t>
  </si>
  <si>
    <t>Sam'S Club/Wal-Mart</t>
  </si>
  <si>
    <t>Town Of Groton Police</t>
  </si>
  <si>
    <t>Identitystream</t>
  </si>
  <si>
    <t>Canrig</t>
  </si>
  <si>
    <t>R.F. Macdonald Co.</t>
  </si>
  <si>
    <t>Excedo Solutions, Llc</t>
  </si>
  <si>
    <t>Hard Rock</t>
  </si>
  <si>
    <t>Ciber</t>
  </si>
  <si>
    <t>Hca/Brandon Regional Hospital</t>
  </si>
  <si>
    <t>Ge Sensing</t>
  </si>
  <si>
    <t>Amsa 96</t>
  </si>
  <si>
    <t>Roomstore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Absolute Private Security</t>
  </si>
  <si>
    <t>Aunt Dings Family Restaurant</t>
  </si>
  <si>
    <t>Forest Hills Hospital</t>
  </si>
  <si>
    <t>Kool Smiles</t>
  </si>
  <si>
    <t>Careerbuilder.Com</t>
  </si>
  <si>
    <t>Us Geological Survey</t>
  </si>
  <si>
    <t>Mta Office Of The Inspector General</t>
  </si>
  <si>
    <t>Sands Chevrolet</t>
  </si>
  <si>
    <t>Clayton Homes</t>
  </si>
  <si>
    <t>Ubm Techweb</t>
  </si>
  <si>
    <t>Aerospace Maintenance Services</t>
  </si>
  <si>
    <t>Jennison Associates Llc</t>
  </si>
  <si>
    <t>U.S Customs And Border Protection</t>
  </si>
  <si>
    <t>Blackrock Financial</t>
  </si>
  <si>
    <t>Arcadis Us Inc.</t>
  </si>
  <si>
    <t>Shire Hgt</t>
  </si>
  <si>
    <t>Fender Mender</t>
  </si>
  <si>
    <t>Tulane Montessori House</t>
  </si>
  <si>
    <t>Neos Advisors Llc</t>
  </si>
  <si>
    <t>Us Federal Government (Gsa)</t>
  </si>
  <si>
    <t>Affinity Medical Center</t>
  </si>
  <si>
    <t>Lujack'S Auto Plaza</t>
  </si>
  <si>
    <t>Gts America</t>
  </si>
  <si>
    <t>Sma Lab</t>
  </si>
  <si>
    <t>First National Bank Of Liberal</t>
  </si>
  <si>
    <t>Cq Roll Call</t>
  </si>
  <si>
    <t>Aig American General</t>
  </si>
  <si>
    <t>Genmark Diagnostics</t>
  </si>
  <si>
    <t>Hospice Of Palm Beach County</t>
  </si>
  <si>
    <t>Wackenhut-Gs4</t>
  </si>
  <si>
    <t>St. Peters Child Center</t>
  </si>
  <si>
    <t>Terra Holdings Llc</t>
  </si>
  <si>
    <t>Jeffrey Gitomer'S Trainone</t>
  </si>
  <si>
    <t>Pinnacle Rehab</t>
  </si>
  <si>
    <t>The Breakers Hotel</t>
  </si>
  <si>
    <t>Safenet, Inc</t>
  </si>
  <si>
    <t>Blacksmith Of Hudson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Electrical Test Instruments</t>
  </si>
  <si>
    <t>Citationair, Llc</t>
  </si>
  <si>
    <t>Aman'S Indian Cuisine</t>
  </si>
  <si>
    <t>City Of Opelika/Cooper Memorial Library</t>
  </si>
  <si>
    <t>Eastern Dental Of Toms River</t>
  </si>
  <si>
    <t>Dependable Paint/ Drywall</t>
  </si>
  <si>
    <t>Barney'S Beanery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Ent &amp; Allergy Associates</t>
  </si>
  <si>
    <t>Local.Com</t>
  </si>
  <si>
    <t>Wccusd</t>
  </si>
  <si>
    <t>Lee County Board Of Commissioners</t>
  </si>
  <si>
    <t>Prc</t>
  </si>
  <si>
    <t>Broadway Heights Dairy</t>
  </si>
  <si>
    <t>Cincinnati Children"S Hospital</t>
  </si>
  <si>
    <t>Community Behavioral Health</t>
  </si>
  <si>
    <t>Wendys Ofh Of New York Inc</t>
  </si>
  <si>
    <t>Gbq Partners Llc</t>
  </si>
  <si>
    <t>Acces I/O Products, Inc.</t>
  </si>
  <si>
    <t>Us Airways, Inc</t>
  </si>
  <si>
    <t>Pricewaterhousecoopers, Llp</t>
  </si>
  <si>
    <t>Boston Aba</t>
  </si>
  <si>
    <t>Glaxosmithkline</t>
  </si>
  <si>
    <t>Binder And Binder</t>
  </si>
  <si>
    <t>Mcbee Associates, Inc</t>
  </si>
  <si>
    <t>Ch Newton Builders, Inc</t>
  </si>
  <si>
    <t>Ngs Associates, Inc.</t>
  </si>
  <si>
    <t>Giuntas Meat Farms</t>
  </si>
  <si>
    <t>State Of California- San Quentin</t>
  </si>
  <si>
    <t>Pilot Oil</t>
  </si>
  <si>
    <t>Advantage It</t>
  </si>
  <si>
    <t>Cpanel Inc</t>
  </si>
  <si>
    <t>Sheltering Arms Fdc</t>
  </si>
  <si>
    <t>Princeton Brain And Spine</t>
  </si>
  <si>
    <t>Spring Isd</t>
  </si>
  <si>
    <t>Mortgage</t>
  </si>
  <si>
    <t>None</t>
  </si>
  <si>
    <t>Own</t>
  </si>
  <si>
    <t>Rent</t>
  </si>
  <si>
    <t>Not Verified</t>
  </si>
  <si>
    <t>Source Verified</t>
  </si>
  <si>
    <t>Verified</t>
  </si>
  <si>
    <t>Emp_Title</t>
  </si>
  <si>
    <t>Emp_Length</t>
  </si>
  <si>
    <t>Application_Type</t>
  </si>
  <si>
    <t>Address_State</t>
  </si>
  <si>
    <t>Grade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Verification_Status</t>
  </si>
  <si>
    <t>Annual_Income</t>
  </si>
  <si>
    <t>Installment</t>
  </si>
  <si>
    <t>Int_Rate</t>
  </si>
  <si>
    <t>Loan_Amount</t>
  </si>
  <si>
    <t>Total_Accounts</t>
  </si>
  <si>
    <t>Total_Payment</t>
  </si>
  <si>
    <t>Individual</t>
  </si>
  <si>
    <t>Term_Length(in months)</t>
  </si>
  <si>
    <t>Car</t>
  </si>
  <si>
    <t>Credit Card</t>
  </si>
  <si>
    <t>Debt Consolidation</t>
  </si>
  <si>
    <t>Educational</t>
  </si>
  <si>
    <t>Home Improvement</t>
  </si>
  <si>
    <t>House</t>
  </si>
  <si>
    <t>Major Purchase</t>
  </si>
  <si>
    <t>Medical</t>
  </si>
  <si>
    <t>Moving</t>
  </si>
  <si>
    <t>Renewable_Energy</t>
  </si>
  <si>
    <t>Small Business</t>
  </si>
  <si>
    <t>Vacation</t>
  </si>
  <si>
    <t>Wedding</t>
  </si>
  <si>
    <t>Total Loans</t>
  </si>
  <si>
    <t>Monthly_Income</t>
  </si>
  <si>
    <t>My DTI</t>
  </si>
  <si>
    <t>No. of Charged Off Loans</t>
  </si>
  <si>
    <t>No. of Current Loans</t>
  </si>
  <si>
    <t>No. of Fully Paid Loans</t>
  </si>
  <si>
    <t>&lt; 1 year</t>
  </si>
  <si>
    <t xml:space="preserve">Average DTI </t>
  </si>
  <si>
    <t>Income_Bracket</t>
  </si>
  <si>
    <t>Average Income</t>
  </si>
  <si>
    <t>Default_Loans</t>
  </si>
  <si>
    <t>Row Labels</t>
  </si>
  <si>
    <t>High Income</t>
  </si>
  <si>
    <t>Low Income</t>
  </si>
  <si>
    <t>Lower-Middle Income</t>
  </si>
  <si>
    <t>Middle Income</t>
  </si>
  <si>
    <t>Upper-Middle Income</t>
  </si>
  <si>
    <t>Grand Total</t>
  </si>
  <si>
    <t>Column Labels</t>
  </si>
  <si>
    <t>Interest_Grade</t>
  </si>
  <si>
    <t>High</t>
  </si>
  <si>
    <t>Low</t>
  </si>
  <si>
    <t>Medium</t>
  </si>
  <si>
    <t>Very High</t>
  </si>
  <si>
    <t>Income Brackets</t>
  </si>
  <si>
    <t>Total Defaults</t>
  </si>
  <si>
    <t>Total Default Rate</t>
  </si>
  <si>
    <t>Emp_Length_Bracket</t>
  </si>
  <si>
    <t>1 to 3 years</t>
  </si>
  <si>
    <t>3 to 5 years</t>
  </si>
  <si>
    <t>5 to 10 years</t>
  </si>
  <si>
    <t>Less than 1 year</t>
  </si>
  <si>
    <t>Default Rate 2</t>
  </si>
  <si>
    <t>LTI</t>
  </si>
  <si>
    <t>Default Rates</t>
  </si>
  <si>
    <t>Debt to Income ratio</t>
  </si>
  <si>
    <t>Loan to Income ratio</t>
  </si>
  <si>
    <t>Loan_Amount_Dist</t>
  </si>
  <si>
    <t xml:space="preserve">Average Loan Amount </t>
  </si>
  <si>
    <t>Sum of Loan_Amount</t>
  </si>
  <si>
    <t>Total Loan_Amount</t>
  </si>
  <si>
    <t>Purpose for Loan</t>
  </si>
  <si>
    <t>Average Total Debt Payment</t>
  </si>
  <si>
    <t>(All)</t>
  </si>
  <si>
    <t>Approval Rate</t>
  </si>
  <si>
    <t>Approved_Loans</t>
  </si>
  <si>
    <t>Interest Grade</t>
  </si>
  <si>
    <t>Loan</t>
  </si>
  <si>
    <t>Default Rate</t>
  </si>
  <si>
    <t>Jan</t>
  </si>
  <si>
    <t>Feb</t>
  </si>
  <si>
    <t>Mar</t>
  </si>
  <si>
    <t>May</t>
  </si>
  <si>
    <t>Jun</t>
  </si>
  <si>
    <t>Jul</t>
  </si>
  <si>
    <t>Aug</t>
  </si>
  <si>
    <t>Sep</t>
  </si>
  <si>
    <t>Oct</t>
  </si>
  <si>
    <t>Nov</t>
  </si>
  <si>
    <t>Dec</t>
  </si>
  <si>
    <t>Total Loan Amount</t>
  </si>
  <si>
    <t>Monthly Default Rate</t>
  </si>
  <si>
    <t>Region</t>
  </si>
  <si>
    <t>West</t>
  </si>
  <si>
    <t>South</t>
  </si>
  <si>
    <t>Northeast</t>
  </si>
  <si>
    <t>Midwest</t>
  </si>
  <si>
    <t>Approval Rates !</t>
  </si>
  <si>
    <t>Count of ID</t>
  </si>
  <si>
    <t>Total Annual Income</t>
  </si>
  <si>
    <t>Average LTI</t>
  </si>
  <si>
    <t>Approval Ratings</t>
  </si>
  <si>
    <t>Sum of Default Rate</t>
  </si>
  <si>
    <t>DTI_Segments</t>
  </si>
  <si>
    <t>LTI_Bracket</t>
  </si>
  <si>
    <t>0-10%</t>
  </si>
  <si>
    <t>10-20%</t>
  </si>
  <si>
    <t>20-30%</t>
  </si>
  <si>
    <t>30%+</t>
  </si>
  <si>
    <t>DTI Segments</t>
  </si>
  <si>
    <t>0-20%</t>
  </si>
  <si>
    <t>20-40%</t>
  </si>
  <si>
    <t>40-60%</t>
  </si>
  <si>
    <t>60-83%</t>
  </si>
  <si>
    <t>Default Rate !!</t>
  </si>
  <si>
    <t>LTI Brackets</t>
  </si>
  <si>
    <t>Default Rat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&quot;$&quot;#,##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1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9" fontId="0" fillId="0" borderId="0" xfId="2" applyFont="1"/>
    <xf numFmtId="165" fontId="0" fillId="0" borderId="0" xfId="1" applyNumberFormat="1" applyFont="1"/>
    <xf numFmtId="164" fontId="0" fillId="0" borderId="0" xfId="0" applyNumberFormat="1"/>
    <xf numFmtId="165" fontId="0" fillId="0" borderId="0" xfId="0" applyNumberFormat="1"/>
    <xf numFmtId="165" fontId="0" fillId="3" borderId="2" xfId="1" applyNumberFormat="1" applyFont="1" applyFill="1" applyBorder="1"/>
    <xf numFmtId="165" fontId="0" fillId="0" borderId="2" xfId="1" applyNumberFormat="1" applyFont="1" applyBorder="1"/>
    <xf numFmtId="165" fontId="0" fillId="3" borderId="1" xfId="1" applyNumberFormat="1" applyFont="1" applyFill="1" applyBorder="1"/>
    <xf numFmtId="0" fontId="2" fillId="2" borderId="0" xfId="0" applyFont="1" applyFill="1"/>
    <xf numFmtId="165" fontId="2" fillId="2" borderId="0" xfId="1" applyNumberFormat="1" applyFont="1" applyFill="1" applyBorder="1"/>
    <xf numFmtId="164" fontId="2" fillId="2" borderId="0" xfId="0" applyNumberFormat="1" applyFont="1" applyFill="1"/>
    <xf numFmtId="165" fontId="2" fillId="2" borderId="0" xfId="0" applyNumberFormat="1" applyFont="1" applyFill="1"/>
    <xf numFmtId="0" fontId="0" fillId="3" borderId="2" xfId="0" applyFill="1" applyBorder="1"/>
    <xf numFmtId="14" fontId="0" fillId="3" borderId="2" xfId="0" applyNumberFormat="1" applyFill="1" applyBorder="1"/>
    <xf numFmtId="9" fontId="0" fillId="3" borderId="2" xfId="2" applyFont="1" applyFill="1" applyBorder="1"/>
    <xf numFmtId="0" fontId="0" fillId="0" borderId="2" xfId="0" applyBorder="1"/>
    <xf numFmtId="14" fontId="0" fillId="0" borderId="2" xfId="0" applyNumberFormat="1" applyBorder="1"/>
    <xf numFmtId="0" fontId="0" fillId="4" borderId="2" xfId="0" applyFill="1" applyBorder="1"/>
    <xf numFmtId="0" fontId="0" fillId="3" borderId="1" xfId="0" applyFill="1" applyBorder="1"/>
    <xf numFmtId="14" fontId="0" fillId="3" borderId="1" xfId="0" applyNumberFormat="1" applyFill="1" applyBorder="1"/>
    <xf numFmtId="0" fontId="0" fillId="3" borderId="3" xfId="0" applyFill="1" applyBorder="1"/>
    <xf numFmtId="9" fontId="2" fillId="2" borderId="0" xfId="2" applyFont="1" applyFill="1" applyBorder="1"/>
    <xf numFmtId="2" fontId="0" fillId="3" borderId="2" xfId="0" applyNumberFormat="1" applyFill="1" applyBorder="1"/>
    <xf numFmtId="10" fontId="0" fillId="3" borderId="2" xfId="2" applyNumberFormat="1" applyFont="1" applyFill="1" applyBorder="1"/>
    <xf numFmtId="10" fontId="0" fillId="0" borderId="0" xfId="2" applyNumberFormat="1" applyFont="1"/>
    <xf numFmtId="164" fontId="0" fillId="3" borderId="2" xfId="0" applyNumberFormat="1" applyFill="1" applyBorder="1"/>
    <xf numFmtId="165" fontId="0" fillId="3" borderId="2" xfId="0" applyNumberFormat="1" applyFill="1" applyBorder="1"/>
    <xf numFmtId="9" fontId="0" fillId="3" borderId="0" xfId="2" applyFont="1" applyFill="1" applyBorder="1"/>
    <xf numFmtId="10" fontId="0" fillId="3" borderId="0" xfId="2" applyNumberFormat="1" applyFont="1" applyFill="1" applyBorder="1"/>
    <xf numFmtId="164" fontId="0" fillId="3" borderId="0" xfId="0" applyNumberFormat="1" applyFill="1"/>
    <xf numFmtId="165" fontId="0" fillId="3" borderId="0" xfId="0" applyNumberFormat="1" applyFill="1"/>
    <xf numFmtId="0" fontId="0" fillId="3" borderId="0" xfId="0" applyFill="1"/>
    <xf numFmtId="10" fontId="2" fillId="2" borderId="0" xfId="2" applyNumberFormat="1" applyFont="1" applyFill="1" applyBorder="1"/>
    <xf numFmtId="2" fontId="2" fillId="2" borderId="0" xfId="0" applyNumberFormat="1" applyFont="1" applyFill="1"/>
    <xf numFmtId="2" fontId="0" fillId="0" borderId="2" xfId="0" applyNumberFormat="1" applyBorder="1"/>
    <xf numFmtId="2" fontId="0" fillId="3" borderId="1" xfId="0" applyNumberFormat="1" applyFill="1" applyBorder="1"/>
    <xf numFmtId="2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3" borderId="4" xfId="0" applyFont="1" applyFill="1" applyBorder="1"/>
    <xf numFmtId="0" fontId="5" fillId="5" borderId="0" xfId="0" applyFont="1" applyFill="1"/>
    <xf numFmtId="0" fontId="5" fillId="6" borderId="0" xfId="0" applyFont="1" applyFill="1" applyAlignment="1">
      <alignment horizontal="left"/>
    </xf>
    <xf numFmtId="10" fontId="5" fillId="6" borderId="0" xfId="0" applyNumberFormat="1" applyFont="1" applyFill="1"/>
    <xf numFmtId="0" fontId="5" fillId="6" borderId="0" xfId="0" applyFont="1" applyFill="1"/>
  </cellXfs>
  <cellStyles count="3">
    <cellStyle name="Currency" xfId="1" builtinId="4"/>
    <cellStyle name="Normal" xfId="0" builtinId="0"/>
    <cellStyle name="Percent" xfId="2" builtinId="5"/>
  </cellStyles>
  <dxfs count="6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4" formatCode="0.00%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165" formatCode="&quot;$&quot;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&quot;$&quot;#,##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&quot;$&quot;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&quot;$&quot;#,##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1E087"/>
      <color rgb="FF739A28"/>
      <color rgb="FFC87D0E"/>
      <color rgb="FFF0A22E"/>
      <color rgb="FFE2AC76"/>
      <color rgb="FFAFA7B1"/>
      <color rgb="FFD348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11/relationships/timelineCache" Target="timelineCaches/timelineCache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11/relationships/timelineCache" Target="timelineCaches/timelineCache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1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Impact</a:t>
            </a:r>
            <a:r>
              <a:rPr lang="en-US" sz="1800" b="1" baseline="0"/>
              <a:t> of Interest on DTI, LTI and Default Rate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1'!$B$33</c:f>
              <c:strCache>
                <c:ptCount val="1"/>
                <c:pt idx="0">
                  <c:v>Default R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34:$A$38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'Pivot 1'!$B$34:$B$38</c:f>
              <c:numCache>
                <c:formatCode>0.00%</c:formatCode>
                <c:ptCount val="4"/>
                <c:pt idx="0">
                  <c:v>1.961698929746819E-2</c:v>
                </c:pt>
                <c:pt idx="1">
                  <c:v>6.6443805229469535E-2</c:v>
                </c:pt>
                <c:pt idx="2">
                  <c:v>4.4675943921843014E-2</c:v>
                </c:pt>
                <c:pt idx="3">
                  <c:v>7.48918085464769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3-45A5-8474-9D17D6BBADA4}"/>
            </c:ext>
          </c:extLst>
        </c:ser>
        <c:ser>
          <c:idx val="1"/>
          <c:order val="1"/>
          <c:tx>
            <c:strRef>
              <c:f>'Pivot 1'!$C$33</c:f>
              <c:strCache>
                <c:ptCount val="1"/>
                <c:pt idx="0">
                  <c:v>Loan to Income 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34:$A$38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'Pivot 1'!$C$34:$C$38</c:f>
              <c:numCache>
                <c:formatCode>0.00%</c:formatCode>
                <c:ptCount val="4"/>
                <c:pt idx="0">
                  <c:v>0.13264069836747899</c:v>
                </c:pt>
                <c:pt idx="1">
                  <c:v>0.16402396058120575</c:v>
                </c:pt>
                <c:pt idx="2">
                  <c:v>0.19223832359411386</c:v>
                </c:pt>
                <c:pt idx="3">
                  <c:v>0.223158778481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23-45A5-8474-9D17D6BBADA4}"/>
            </c:ext>
          </c:extLst>
        </c:ser>
        <c:ser>
          <c:idx val="2"/>
          <c:order val="2"/>
          <c:tx>
            <c:strRef>
              <c:f>'Pivot 1'!$D$33</c:f>
              <c:strCache>
                <c:ptCount val="1"/>
                <c:pt idx="0">
                  <c:v>Debt to Income rat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34:$A$38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'Pivot 1'!$D$34:$D$38</c:f>
              <c:numCache>
                <c:formatCode>0.00%</c:formatCode>
                <c:ptCount val="4"/>
                <c:pt idx="0">
                  <c:v>2.961148795056559E-2</c:v>
                </c:pt>
                <c:pt idx="1">
                  <c:v>2.9253451995517276E-2</c:v>
                </c:pt>
                <c:pt idx="2">
                  <c:v>2.7997060939720542E-2</c:v>
                </c:pt>
                <c:pt idx="3">
                  <c:v>2.67967709255091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23-45A5-8474-9D17D6BBAD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8277368"/>
        <c:axId val="718275928"/>
      </c:barChart>
      <c:catAx>
        <c:axId val="7182773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terest Rate Gr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75928"/>
        <c:crosses val="autoZero"/>
        <c:auto val="1"/>
        <c:lblAlgn val="ctr"/>
        <c:lblOffset val="100"/>
        <c:noMultiLvlLbl val="0"/>
      </c:catAx>
      <c:valAx>
        <c:axId val="718275928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7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fault Rate by Income Grade and Employment Leng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3'!$B$28:$B$29</c:f>
              <c:strCache>
                <c:ptCount val="1"/>
                <c:pt idx="0">
                  <c:v>Less than 1 yea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B$30:$B$35</c:f>
              <c:numCache>
                <c:formatCode>0.00%</c:formatCode>
                <c:ptCount val="5"/>
                <c:pt idx="0">
                  <c:v>9.8214517090362535E-3</c:v>
                </c:pt>
                <c:pt idx="1">
                  <c:v>6.1157324626188812E-3</c:v>
                </c:pt>
                <c:pt idx="2">
                  <c:v>3.8871180906475939E-4</c:v>
                </c:pt>
                <c:pt idx="3">
                  <c:v>2.5914120604317294E-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7-44C3-BBF0-D12E81A1790A}"/>
            </c:ext>
          </c:extLst>
        </c:ser>
        <c:ser>
          <c:idx val="1"/>
          <c:order val="1"/>
          <c:tx>
            <c:strRef>
              <c:f>'Pivot 3'!$C$28:$C$29</c:f>
              <c:strCache>
                <c:ptCount val="1"/>
                <c:pt idx="0">
                  <c:v>1 to 3 year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C$30:$C$35</c:f>
              <c:numCache>
                <c:formatCode>0.00%</c:formatCode>
                <c:ptCount val="5"/>
                <c:pt idx="0">
                  <c:v>2.1275493016144498E-2</c:v>
                </c:pt>
                <c:pt idx="1">
                  <c:v>1.8062142061209152E-2</c:v>
                </c:pt>
                <c:pt idx="2">
                  <c:v>9.0699422115110518E-4</c:v>
                </c:pt>
                <c:pt idx="3">
                  <c:v>0</c:v>
                </c:pt>
                <c:pt idx="4">
                  <c:v>2.591412060431729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BE-4F16-B149-7DA32E5BE5FA}"/>
            </c:ext>
          </c:extLst>
        </c:ser>
        <c:ser>
          <c:idx val="2"/>
          <c:order val="2"/>
          <c:tx>
            <c:strRef>
              <c:f>'Pivot 3'!$D$28:$D$29</c:f>
              <c:strCache>
                <c:ptCount val="1"/>
                <c:pt idx="0">
                  <c:v>3 to 5 year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D$30:$D$35</c:f>
              <c:numCache>
                <c:formatCode>0.00%</c:formatCode>
                <c:ptCount val="5"/>
                <c:pt idx="0">
                  <c:v>1.0961673015626216E-2</c:v>
                </c:pt>
                <c:pt idx="1">
                  <c:v>1.1739096633755733E-2</c:v>
                </c:pt>
                <c:pt idx="2">
                  <c:v>5.9602477389929774E-4</c:v>
                </c:pt>
                <c:pt idx="3">
                  <c:v>1.0365648241726918E-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BE-4F16-B149-7DA32E5BE5FA}"/>
            </c:ext>
          </c:extLst>
        </c:ser>
        <c:ser>
          <c:idx val="3"/>
          <c:order val="3"/>
          <c:tx>
            <c:strRef>
              <c:f>'Pivot 3'!$E$28:$E$29</c:f>
              <c:strCache>
                <c:ptCount val="1"/>
                <c:pt idx="0">
                  <c:v>5 to 10 year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E$30:$E$35</c:f>
              <c:numCache>
                <c:formatCode>0.00%</c:formatCode>
                <c:ptCount val="5"/>
                <c:pt idx="0">
                  <c:v>1.0106507035683745E-2</c:v>
                </c:pt>
                <c:pt idx="1">
                  <c:v>1.2905232060950012E-2</c:v>
                </c:pt>
                <c:pt idx="2">
                  <c:v>8.8108010054678792E-4</c:v>
                </c:pt>
                <c:pt idx="3">
                  <c:v>2.5914120604317294E-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BE-4F16-B149-7DA32E5BE5FA}"/>
            </c:ext>
          </c:extLst>
        </c:ser>
        <c:ser>
          <c:idx val="4"/>
          <c:order val="4"/>
          <c:tx>
            <c:strRef>
              <c:f>'Pivot 3'!$F$28:$F$29</c:f>
              <c:strCache>
                <c:ptCount val="1"/>
                <c:pt idx="0">
                  <c:v>10+ year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F$30:$F$35</c:f>
              <c:numCache>
                <c:formatCode>0.00%</c:formatCode>
                <c:ptCount val="5"/>
                <c:pt idx="0">
                  <c:v>1.0002850553266475E-2</c:v>
                </c:pt>
                <c:pt idx="1">
                  <c:v>2.3089481458446706E-2</c:v>
                </c:pt>
                <c:pt idx="2">
                  <c:v>1.0883930653813262E-3</c:v>
                </c:pt>
                <c:pt idx="3">
                  <c:v>1.0365648241726918E-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BE-4F16-B149-7DA32E5BE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93739760"/>
        <c:axId val="2093742640"/>
      </c:barChart>
      <c:catAx>
        <c:axId val="209373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742640"/>
        <c:crosses val="autoZero"/>
        <c:auto val="1"/>
        <c:lblAlgn val="ctr"/>
        <c:lblOffset val="100"/>
        <c:noMultiLvlLbl val="0"/>
      </c:catAx>
      <c:valAx>
        <c:axId val="2093742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73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Loan and Status by Income Brack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3'!$B$44:$B$45</c:f>
              <c:strCache>
                <c:ptCount val="1"/>
                <c:pt idx="0">
                  <c:v>Charged O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6:$A$51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B$46:$B$51</c:f>
              <c:numCache>
                <c:formatCode>General</c:formatCode>
                <c:ptCount val="5"/>
                <c:pt idx="0">
                  <c:v>2399</c:v>
                </c:pt>
                <c:pt idx="1">
                  <c:v>2775</c:v>
                </c:pt>
                <c:pt idx="2">
                  <c:v>149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99-4ED4-BC30-3023DAEA40B0}"/>
            </c:ext>
          </c:extLst>
        </c:ser>
        <c:ser>
          <c:idx val="1"/>
          <c:order val="1"/>
          <c:tx>
            <c:strRef>
              <c:f>'Pivot 3'!$C$44:$C$45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6:$A$51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C$46:$C$51</c:f>
              <c:numCache>
                <c:formatCode>General</c:formatCode>
                <c:ptCount val="5"/>
                <c:pt idx="0">
                  <c:v>328</c:v>
                </c:pt>
                <c:pt idx="1">
                  <c:v>705</c:v>
                </c:pt>
                <c:pt idx="2">
                  <c:v>64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99-4ED4-BC30-3023DAEA40B0}"/>
            </c:ext>
          </c:extLst>
        </c:ser>
        <c:ser>
          <c:idx val="2"/>
          <c:order val="2"/>
          <c:tx>
            <c:strRef>
              <c:f>'Pivot 3'!$D$44:$D$45</c:f>
              <c:strCache>
                <c:ptCount val="1"/>
                <c:pt idx="0">
                  <c:v>Fully Pa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6:$A$51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D$46:$D$51</c:f>
              <c:numCache>
                <c:formatCode>General</c:formatCode>
                <c:ptCount val="5"/>
                <c:pt idx="0">
                  <c:v>12241</c:v>
                </c:pt>
                <c:pt idx="1">
                  <c:v>18606</c:v>
                </c:pt>
                <c:pt idx="2">
                  <c:v>1256</c:v>
                </c:pt>
                <c:pt idx="3">
                  <c:v>41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9-4C4E-B233-F7D23C9BDB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728756584"/>
        <c:axId val="728758384"/>
        <c:axId val="0"/>
      </c:bar3DChart>
      <c:catAx>
        <c:axId val="728756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758384"/>
        <c:crosses val="autoZero"/>
        <c:auto val="1"/>
        <c:lblAlgn val="ctr"/>
        <c:lblOffset val="100"/>
        <c:noMultiLvlLbl val="0"/>
      </c:catAx>
      <c:valAx>
        <c:axId val="728758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Loan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756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fault Rate by LTI and DTI Seg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3'!$B$69:$B$70</c:f>
              <c:strCache>
                <c:ptCount val="1"/>
                <c:pt idx="0">
                  <c:v>0-20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71:$A$75</c:f>
              <c:strCache>
                <c:ptCount val="4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%+</c:v>
                </c:pt>
              </c:strCache>
            </c:strRef>
          </c:cat>
          <c:val>
            <c:numRef>
              <c:f>'Pivot 3'!$B$71:$B$75</c:f>
              <c:numCache>
                <c:formatCode>0.00%</c:formatCode>
                <c:ptCount val="4"/>
                <c:pt idx="0">
                  <c:v>7.162662935033299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D-42C5-A40C-FF06252D6587}"/>
            </c:ext>
          </c:extLst>
        </c:ser>
        <c:ser>
          <c:idx val="1"/>
          <c:order val="1"/>
          <c:tx>
            <c:strRef>
              <c:f>'Pivot 3'!$C$69:$C$70</c:f>
              <c:strCache>
                <c:ptCount val="1"/>
                <c:pt idx="0">
                  <c:v>20-40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71:$A$75</c:f>
              <c:strCache>
                <c:ptCount val="4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%+</c:v>
                </c:pt>
              </c:strCache>
            </c:strRef>
          </c:cat>
          <c:val>
            <c:numRef>
              <c:f>'Pivot 3'!$C$71:$C$75</c:f>
              <c:numCache>
                <c:formatCode>0.00%</c:formatCode>
                <c:ptCount val="4"/>
                <c:pt idx="0">
                  <c:v>2.9645753971338982E-2</c:v>
                </c:pt>
                <c:pt idx="1">
                  <c:v>2.2908082614216486E-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C-490B-AB60-4F5EFF61E84C}"/>
            </c:ext>
          </c:extLst>
        </c:ser>
        <c:ser>
          <c:idx val="2"/>
          <c:order val="2"/>
          <c:tx>
            <c:strRef>
              <c:f>'Pivot 3'!$D$69:$D$70</c:f>
              <c:strCache>
                <c:ptCount val="1"/>
                <c:pt idx="0">
                  <c:v>40-6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71:$A$75</c:f>
              <c:strCache>
                <c:ptCount val="4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%+</c:v>
                </c:pt>
              </c:strCache>
            </c:strRef>
          </c:cat>
          <c:val>
            <c:numRef>
              <c:f>'Pivot 3'!$D$71:$D$75</c:f>
              <c:numCache>
                <c:formatCode>0.00%</c:formatCode>
                <c:ptCount val="4"/>
                <c:pt idx="0">
                  <c:v>0</c:v>
                </c:pt>
                <c:pt idx="1">
                  <c:v>1.2568348493093887E-2</c:v>
                </c:pt>
                <c:pt idx="2">
                  <c:v>8.0333773873383604E-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DC-490B-AB60-4F5EFF61E84C}"/>
            </c:ext>
          </c:extLst>
        </c:ser>
        <c:ser>
          <c:idx val="3"/>
          <c:order val="3"/>
          <c:tx>
            <c:strRef>
              <c:f>'Pivot 3'!$E$69:$E$70</c:f>
              <c:strCache>
                <c:ptCount val="1"/>
                <c:pt idx="0">
                  <c:v>60-8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71:$A$75</c:f>
              <c:strCache>
                <c:ptCount val="4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%+</c:v>
                </c:pt>
              </c:strCache>
            </c:strRef>
          </c:cat>
          <c:val>
            <c:numRef>
              <c:f>'Pivot 3'!$E$71:$E$75</c:f>
              <c:numCache>
                <c:formatCode>0.00%</c:formatCode>
                <c:ptCount val="4"/>
                <c:pt idx="0">
                  <c:v>0</c:v>
                </c:pt>
                <c:pt idx="1">
                  <c:v>4.146259296690767E-4</c:v>
                </c:pt>
                <c:pt idx="2">
                  <c:v>2.5914120604317293E-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DC-490B-AB60-4F5EFF61E8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31924296"/>
        <c:axId val="1231915656"/>
      </c:barChart>
      <c:catAx>
        <c:axId val="1231924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TI</a:t>
                </a:r>
                <a:r>
                  <a:rPr lang="en-US" baseline="0"/>
                  <a:t> Segment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5071356358232999"/>
              <c:y val="0.802862448039577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915656"/>
        <c:crosses val="autoZero"/>
        <c:auto val="1"/>
        <c:lblAlgn val="ctr"/>
        <c:lblOffset val="100"/>
        <c:noMultiLvlLbl val="0"/>
      </c:catAx>
      <c:valAx>
        <c:axId val="123191565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fault</a:t>
                </a:r>
                <a:r>
                  <a:rPr lang="en-US" baseline="0"/>
                  <a:t> Rat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924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2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Loan</a:t>
            </a:r>
            <a:r>
              <a:rPr lang="en-US" baseline="0"/>
              <a:t> by Income Gra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2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A$25:$A$30</c:f>
              <c:strCache>
                <c:ptCount val="5"/>
                <c:pt idx="0">
                  <c:v>High Income</c:v>
                </c:pt>
                <c:pt idx="1">
                  <c:v>Upper-Middle Income</c:v>
                </c:pt>
                <c:pt idx="2">
                  <c:v>Middle Income</c:v>
                </c:pt>
                <c:pt idx="3">
                  <c:v>Low Income</c:v>
                </c:pt>
                <c:pt idx="4">
                  <c:v>Lower-Middle Income</c:v>
                </c:pt>
              </c:strCache>
            </c:strRef>
          </c:cat>
          <c:val>
            <c:numRef>
              <c:f>'Pivot 2'!$B$25:$B$30</c:f>
              <c:numCache>
                <c:formatCode>"$"#,##0</c:formatCode>
                <c:ptCount val="5"/>
                <c:pt idx="0">
                  <c:v>147850</c:v>
                </c:pt>
                <c:pt idx="1">
                  <c:v>816875</c:v>
                </c:pt>
                <c:pt idx="2">
                  <c:v>27644875</c:v>
                </c:pt>
                <c:pt idx="3">
                  <c:v>120126650</c:v>
                </c:pt>
                <c:pt idx="4">
                  <c:v>287106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09-459F-B3AA-CC64A70229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8280968"/>
        <c:axId val="718286728"/>
      </c:barChart>
      <c:catAx>
        <c:axId val="7182809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ome Gr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86728"/>
        <c:crosses val="autoZero"/>
        <c:auto val="1"/>
        <c:lblAlgn val="ctr"/>
        <c:lblOffset val="100"/>
        <c:noMultiLvlLbl val="0"/>
      </c:catAx>
      <c:valAx>
        <c:axId val="718286728"/>
        <c:scaling>
          <c:orientation val="minMax"/>
        </c:scaling>
        <c:delete val="0"/>
        <c:axPos val="b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80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2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an Distribution by Employment Leng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2'!$B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A$42:$A$47</c:f>
              <c:strCache>
                <c:ptCount val="5"/>
                <c:pt idx="0">
                  <c:v>1 to 3 years</c:v>
                </c:pt>
                <c:pt idx="1">
                  <c:v>10+ years</c:v>
                </c:pt>
                <c:pt idx="2">
                  <c:v>5 to 10 years</c:v>
                </c:pt>
                <c:pt idx="3">
                  <c:v>3 to 5 years</c:v>
                </c:pt>
                <c:pt idx="4">
                  <c:v>Less than 1 year</c:v>
                </c:pt>
              </c:strCache>
            </c:strRef>
          </c:cat>
          <c:val>
            <c:numRef>
              <c:f>'Pivot 2'!$B$42:$B$47</c:f>
              <c:numCache>
                <c:formatCode>"$"#,##0</c:formatCode>
                <c:ptCount val="5"/>
                <c:pt idx="0">
                  <c:v>121821744</c:v>
                </c:pt>
                <c:pt idx="1">
                  <c:v>116154950</c:v>
                </c:pt>
                <c:pt idx="2">
                  <c:v>79078344</c:v>
                </c:pt>
                <c:pt idx="3">
                  <c:v>74565494</c:v>
                </c:pt>
                <c:pt idx="4">
                  <c:v>44221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3-445F-9CAA-63C53552E2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8278448"/>
        <c:axId val="718269088"/>
      </c:barChart>
      <c:catAx>
        <c:axId val="71827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mployment Leng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69088"/>
        <c:crosses val="autoZero"/>
        <c:auto val="1"/>
        <c:lblAlgn val="ctr"/>
        <c:lblOffset val="100"/>
        <c:noMultiLvlLbl val="0"/>
      </c:catAx>
      <c:valAx>
        <c:axId val="718269088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7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an Status by Income Brack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1'!$R$2</c:f>
              <c:strCache>
                <c:ptCount val="1"/>
                <c:pt idx="0">
                  <c:v>Charged Off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Q$3:$Q$7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1'!$R$3:$R$7</c:f>
              <c:numCache>
                <c:formatCode>General</c:formatCode>
                <c:ptCount val="5"/>
                <c:pt idx="0">
                  <c:v>2399</c:v>
                </c:pt>
                <c:pt idx="1">
                  <c:v>2775</c:v>
                </c:pt>
                <c:pt idx="2">
                  <c:v>149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EA-41EF-80D7-DD08D3BD4B96}"/>
            </c:ext>
          </c:extLst>
        </c:ser>
        <c:ser>
          <c:idx val="1"/>
          <c:order val="1"/>
          <c:tx>
            <c:strRef>
              <c:f>'Pivot 1'!$S$2</c:f>
              <c:strCache>
                <c:ptCount val="1"/>
                <c:pt idx="0">
                  <c:v>Curren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Q$3:$Q$7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1'!$S$3:$S$7</c:f>
              <c:numCache>
                <c:formatCode>General</c:formatCode>
                <c:ptCount val="5"/>
                <c:pt idx="0">
                  <c:v>328</c:v>
                </c:pt>
                <c:pt idx="1">
                  <c:v>705</c:v>
                </c:pt>
                <c:pt idx="2">
                  <c:v>64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EA-41EF-80D7-DD08D3BD4B96}"/>
            </c:ext>
          </c:extLst>
        </c:ser>
        <c:ser>
          <c:idx val="2"/>
          <c:order val="2"/>
          <c:tx>
            <c:strRef>
              <c:f>'Pivot 1'!$T$2</c:f>
              <c:strCache>
                <c:ptCount val="1"/>
                <c:pt idx="0">
                  <c:v>Fully Paid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Q$3:$Q$7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1'!$T$3:$T$7</c:f>
              <c:numCache>
                <c:formatCode>General</c:formatCode>
                <c:ptCount val="5"/>
                <c:pt idx="0">
                  <c:v>12241</c:v>
                </c:pt>
                <c:pt idx="1">
                  <c:v>18606</c:v>
                </c:pt>
                <c:pt idx="2">
                  <c:v>1256</c:v>
                </c:pt>
                <c:pt idx="3">
                  <c:v>41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EA-41EF-80D7-DD08D3BD4B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69653120"/>
        <c:axId val="1069652400"/>
        <c:axId val="0"/>
      </c:bar3DChart>
      <c:catAx>
        <c:axId val="106965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652400"/>
        <c:crosses val="autoZero"/>
        <c:auto val="1"/>
        <c:lblAlgn val="ctr"/>
        <c:lblOffset val="100"/>
        <c:noMultiLvlLbl val="0"/>
      </c:catAx>
      <c:valAx>
        <c:axId val="10696524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Loan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65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faults by Income Brack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1'!$AN$3</c:f>
              <c:strCache>
                <c:ptCount val="1"/>
                <c:pt idx="0">
                  <c:v>Total Defaul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156082">
                  <a:lumMod val="20000"/>
                  <a:lumOff val="80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Pivot 1'!$AM$4:$AM$8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1'!$AN$4:$AN$8</c:f>
              <c:numCache>
                <c:formatCode>General</c:formatCode>
                <c:ptCount val="5"/>
                <c:pt idx="0">
                  <c:v>2399</c:v>
                </c:pt>
                <c:pt idx="1">
                  <c:v>2775</c:v>
                </c:pt>
                <c:pt idx="2">
                  <c:v>149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3-48F7-B3FD-13F0CFDC9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41798856"/>
        <c:axId val="1341799936"/>
        <c:axId val="0"/>
      </c:bar3DChart>
      <c:catAx>
        <c:axId val="1341798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ome</a:t>
                </a:r>
                <a:r>
                  <a:rPr lang="en-US" baseline="0"/>
                  <a:t> Grade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799936"/>
        <c:crosses val="autoZero"/>
        <c:auto val="1"/>
        <c:lblAlgn val="ctr"/>
        <c:lblOffset val="100"/>
        <c:noMultiLvlLbl val="0"/>
      </c:catAx>
      <c:valAx>
        <c:axId val="13417999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faulted</a:t>
                </a:r>
                <a:r>
                  <a:rPr lang="en-US" baseline="0"/>
                  <a:t> Loans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798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fault Rate by Income Brack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156082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6743697931384239E-2"/>
          <c:y val="0.18990911263878843"/>
          <c:w val="0.88642828797226791"/>
          <c:h val="0.5747125627224918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Pivot 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156082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4:$A$9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1'!$B$4:$B$9</c:f>
              <c:numCache>
                <c:formatCode>0.00%</c:formatCode>
                <c:ptCount val="5"/>
                <c:pt idx="0">
                  <c:v>6.2167975329757187E-2</c:v>
                </c:pt>
                <c:pt idx="1">
                  <c:v>7.1911684676980489E-2</c:v>
                </c:pt>
                <c:pt idx="2">
                  <c:v>3.8612039700432767E-3</c:v>
                </c:pt>
                <c:pt idx="3">
                  <c:v>2.5914120604317293E-4</c:v>
                </c:pt>
                <c:pt idx="4">
                  <c:v>2.591412060431729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00-4DFD-9880-4EFCB2E517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341809656"/>
        <c:axId val="1341805696"/>
        <c:axId val="1338657336"/>
      </c:bar3DChart>
      <c:catAx>
        <c:axId val="1341809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ome</a:t>
                </a:r>
                <a:r>
                  <a:rPr lang="en-US" baseline="0"/>
                  <a:t> Grade</a:t>
                </a:r>
                <a:r>
                  <a:rPr lang="en-US"/>
                  <a:t> </a:t>
                </a:r>
              </a:p>
            </c:rich>
          </c:tx>
          <c:layout>
            <c:manualLayout>
              <c:xMode val="edge"/>
              <c:yMode val="edge"/>
              <c:x val="0.36914241982955259"/>
              <c:y val="0.901389405201067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805696"/>
        <c:crosses val="autoZero"/>
        <c:auto val="1"/>
        <c:lblAlgn val="ctr"/>
        <c:lblOffset val="100"/>
        <c:noMultiLvlLbl val="0"/>
      </c:catAx>
      <c:valAx>
        <c:axId val="134180569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341809656"/>
        <c:crosses val="autoZero"/>
        <c:crossBetween val="between"/>
      </c:valAx>
      <c:serAx>
        <c:axId val="13386573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805696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1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fault</a:t>
            </a:r>
            <a:r>
              <a:rPr lang="en-US" baseline="0"/>
              <a:t> Rate by Employment Leng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1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2">
                  <a:lumMod val="10000"/>
                  <a:lumOff val="9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16:$A$21</c:f>
              <c:strCache>
                <c:ptCount val="5"/>
                <c:pt idx="0">
                  <c:v>1 to 3 years</c:v>
                </c:pt>
                <c:pt idx="1">
                  <c:v>10+ years</c:v>
                </c:pt>
                <c:pt idx="2">
                  <c:v>5 to 10 years</c:v>
                </c:pt>
                <c:pt idx="3">
                  <c:v>3 to 5 years</c:v>
                </c:pt>
                <c:pt idx="4">
                  <c:v>Less than 1 year</c:v>
                </c:pt>
              </c:strCache>
            </c:strRef>
          </c:cat>
          <c:val>
            <c:numRef>
              <c:f>'Pivot 1'!$B$16:$B$21</c:f>
              <c:numCache>
                <c:formatCode>0.00%</c:formatCode>
                <c:ptCount val="5"/>
                <c:pt idx="0">
                  <c:v>4.0270543419109073E-2</c:v>
                </c:pt>
                <c:pt idx="1">
                  <c:v>3.428438155951178E-2</c:v>
                </c:pt>
                <c:pt idx="2">
                  <c:v>2.3918733317784862E-2</c:v>
                </c:pt>
                <c:pt idx="3">
                  <c:v>2.3400450905698516E-2</c:v>
                </c:pt>
                <c:pt idx="4">
                  <c:v>1.6351810101324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F-45B9-B310-CD57887A5E6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18264048"/>
        <c:axId val="718260448"/>
      </c:barChart>
      <c:catAx>
        <c:axId val="718264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mployment</a:t>
                </a:r>
                <a:r>
                  <a:rPr lang="en-US" baseline="0"/>
                  <a:t> Length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60448"/>
        <c:crosses val="autoZero"/>
        <c:auto val="1"/>
        <c:lblAlgn val="ctr"/>
        <c:lblOffset val="100"/>
        <c:noMultiLvlLbl val="0"/>
      </c:catAx>
      <c:valAx>
        <c:axId val="718260448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64048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1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mpact</a:t>
            </a:r>
            <a:r>
              <a:rPr lang="en-US" baseline="0"/>
              <a:t> of Interest on DTI, LTI and Default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1'!$B$33</c:f>
              <c:strCache>
                <c:ptCount val="1"/>
                <c:pt idx="0">
                  <c:v>Default R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34:$A$38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'Pivot 1'!$B$34:$B$38</c:f>
              <c:numCache>
                <c:formatCode>0.00%</c:formatCode>
                <c:ptCount val="4"/>
                <c:pt idx="0">
                  <c:v>1.961698929746819E-2</c:v>
                </c:pt>
                <c:pt idx="1">
                  <c:v>6.6443805229469535E-2</c:v>
                </c:pt>
                <c:pt idx="2">
                  <c:v>4.4675943921843014E-2</c:v>
                </c:pt>
                <c:pt idx="3">
                  <c:v>7.48918085464769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1E-4E86-8BE1-591DF710B5E8}"/>
            </c:ext>
          </c:extLst>
        </c:ser>
        <c:ser>
          <c:idx val="1"/>
          <c:order val="1"/>
          <c:tx>
            <c:strRef>
              <c:f>'Pivot 1'!$C$33</c:f>
              <c:strCache>
                <c:ptCount val="1"/>
                <c:pt idx="0">
                  <c:v>Loan to Income 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34:$A$38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'Pivot 1'!$C$34:$C$38</c:f>
              <c:numCache>
                <c:formatCode>0.00%</c:formatCode>
                <c:ptCount val="4"/>
                <c:pt idx="0">
                  <c:v>0.13264069836747899</c:v>
                </c:pt>
                <c:pt idx="1">
                  <c:v>0.16402396058120575</c:v>
                </c:pt>
                <c:pt idx="2">
                  <c:v>0.19223832359411386</c:v>
                </c:pt>
                <c:pt idx="3">
                  <c:v>0.223158778481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1E-4E86-8BE1-591DF710B5E8}"/>
            </c:ext>
          </c:extLst>
        </c:ser>
        <c:ser>
          <c:idx val="2"/>
          <c:order val="2"/>
          <c:tx>
            <c:strRef>
              <c:f>'Pivot 1'!$D$33</c:f>
              <c:strCache>
                <c:ptCount val="1"/>
                <c:pt idx="0">
                  <c:v>Debt to Income rat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34:$A$38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'Pivot 1'!$D$34:$D$38</c:f>
              <c:numCache>
                <c:formatCode>0.00%</c:formatCode>
                <c:ptCount val="4"/>
                <c:pt idx="0">
                  <c:v>2.961148795056559E-2</c:v>
                </c:pt>
                <c:pt idx="1">
                  <c:v>2.9253451995517276E-2</c:v>
                </c:pt>
                <c:pt idx="2">
                  <c:v>2.7997060939720542E-2</c:v>
                </c:pt>
                <c:pt idx="3">
                  <c:v>2.67967709255091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1E-4E86-8BE1-591DF710B5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8277368"/>
        <c:axId val="718275928"/>
      </c:barChart>
      <c:catAx>
        <c:axId val="7182773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terest Rate Gr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75928"/>
        <c:crosses val="autoZero"/>
        <c:auto val="1"/>
        <c:lblAlgn val="ctr"/>
        <c:lblOffset val="100"/>
        <c:noMultiLvlLbl val="0"/>
      </c:catAx>
      <c:valAx>
        <c:axId val="718275928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7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2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Loan</a:t>
            </a:r>
            <a:r>
              <a:rPr lang="en-US" sz="1800" b="1" baseline="0"/>
              <a:t> by Income Grade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2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A$25:$A$30</c:f>
              <c:strCache>
                <c:ptCount val="5"/>
                <c:pt idx="0">
                  <c:v>High Income</c:v>
                </c:pt>
                <c:pt idx="1">
                  <c:v>Upper-Middle Income</c:v>
                </c:pt>
                <c:pt idx="2">
                  <c:v>Middle Income</c:v>
                </c:pt>
                <c:pt idx="3">
                  <c:v>Low Income</c:v>
                </c:pt>
                <c:pt idx="4">
                  <c:v>Lower-Middle Income</c:v>
                </c:pt>
              </c:strCache>
            </c:strRef>
          </c:cat>
          <c:val>
            <c:numRef>
              <c:f>'Pivot 2'!$B$25:$B$30</c:f>
              <c:numCache>
                <c:formatCode>"$"#,##0</c:formatCode>
                <c:ptCount val="5"/>
                <c:pt idx="0">
                  <c:v>147850</c:v>
                </c:pt>
                <c:pt idx="1">
                  <c:v>816875</c:v>
                </c:pt>
                <c:pt idx="2">
                  <c:v>27644875</c:v>
                </c:pt>
                <c:pt idx="3">
                  <c:v>120126650</c:v>
                </c:pt>
                <c:pt idx="4">
                  <c:v>287106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8-43AE-B7B1-DAD4D6C763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8280968"/>
        <c:axId val="718286728"/>
      </c:barChart>
      <c:catAx>
        <c:axId val="7182809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ome Gr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86728"/>
        <c:crosses val="autoZero"/>
        <c:auto val="1"/>
        <c:lblAlgn val="ctr"/>
        <c:lblOffset val="100"/>
        <c:noMultiLvlLbl val="0"/>
      </c:catAx>
      <c:valAx>
        <c:axId val="718286728"/>
        <c:scaling>
          <c:orientation val="minMax"/>
        </c:scaling>
        <c:delete val="0"/>
        <c:axPos val="b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80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1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1'!$B$48</c:f>
              <c:strCache>
                <c:ptCount val="1"/>
                <c:pt idx="0">
                  <c:v>Total Loan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1'!$A$49:$A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1'!$B$49:$B$61</c:f>
              <c:numCache>
                <c:formatCode>"$"#,##0</c:formatCode>
                <c:ptCount val="12"/>
                <c:pt idx="0">
                  <c:v>25035150</c:v>
                </c:pt>
                <c:pt idx="1">
                  <c:v>24647825</c:v>
                </c:pt>
                <c:pt idx="2">
                  <c:v>28876194</c:v>
                </c:pt>
                <c:pt idx="3">
                  <c:v>29800800</c:v>
                </c:pt>
                <c:pt idx="4">
                  <c:v>31751950</c:v>
                </c:pt>
                <c:pt idx="5">
                  <c:v>34171775</c:v>
                </c:pt>
                <c:pt idx="6">
                  <c:v>35825500</c:v>
                </c:pt>
                <c:pt idx="7">
                  <c:v>38156200</c:v>
                </c:pt>
                <c:pt idx="8">
                  <c:v>40940119</c:v>
                </c:pt>
                <c:pt idx="9">
                  <c:v>44893800</c:v>
                </c:pt>
                <c:pt idx="10">
                  <c:v>47757225</c:v>
                </c:pt>
                <c:pt idx="11">
                  <c:v>5398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2-4183-B901-5D80312F0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10398288"/>
        <c:axId val="710394688"/>
      </c:barChart>
      <c:lineChart>
        <c:grouping val="standard"/>
        <c:varyColors val="0"/>
        <c:ser>
          <c:idx val="1"/>
          <c:order val="1"/>
          <c:tx>
            <c:strRef>
              <c:f>'Pivot 1'!$C$48</c:f>
              <c:strCache>
                <c:ptCount val="1"/>
                <c:pt idx="0">
                  <c:v>Monthly Default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1'!$A$49:$A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1'!$C$49:$C$61</c:f>
              <c:numCache>
                <c:formatCode>0.00%</c:formatCode>
                <c:ptCount val="12"/>
                <c:pt idx="0">
                  <c:v>8.007463266734044E-3</c:v>
                </c:pt>
                <c:pt idx="1">
                  <c:v>6.8413278395397653E-3</c:v>
                </c:pt>
                <c:pt idx="2">
                  <c:v>8.6294021612376582E-3</c:v>
                </c:pt>
                <c:pt idx="3">
                  <c:v>9.1217704527196877E-3</c:v>
                </c:pt>
                <c:pt idx="4">
                  <c:v>1.1376298945295292E-2</c:v>
                </c:pt>
                <c:pt idx="5">
                  <c:v>1.1739096633755733E-2</c:v>
                </c:pt>
                <c:pt idx="6">
                  <c:v>1.1765010754360051E-2</c:v>
                </c:pt>
                <c:pt idx="7">
                  <c:v>1.1713182513151416E-2</c:v>
                </c:pt>
                <c:pt idx="8">
                  <c:v>1.3527170955453627E-2</c:v>
                </c:pt>
                <c:pt idx="9">
                  <c:v>1.4149109849957242E-2</c:v>
                </c:pt>
                <c:pt idx="10">
                  <c:v>1.4537821659022001E-2</c:v>
                </c:pt>
                <c:pt idx="11">
                  <c:v>1.68182642722019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42-4183-B901-5D80312F0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407288"/>
        <c:axId val="710410528"/>
      </c:lineChart>
      <c:catAx>
        <c:axId val="71039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394688"/>
        <c:crosses val="autoZero"/>
        <c:auto val="1"/>
        <c:lblAlgn val="ctr"/>
        <c:lblOffset val="100"/>
        <c:noMultiLvlLbl val="0"/>
      </c:catAx>
      <c:valAx>
        <c:axId val="71039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398288"/>
        <c:crosses val="autoZero"/>
        <c:crossBetween val="between"/>
      </c:valAx>
      <c:valAx>
        <c:axId val="710410528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407288"/>
        <c:crosses val="max"/>
        <c:crossBetween val="between"/>
      </c:valAx>
      <c:catAx>
        <c:axId val="710407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410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2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accent6">
                    <a:lumMod val="50000"/>
                  </a:schemeClr>
                </a:solidFill>
              </a:rPr>
              <a:t>Total Loan</a:t>
            </a:r>
            <a:r>
              <a:rPr lang="en-US" sz="2400" b="1" baseline="0">
                <a:solidFill>
                  <a:schemeClr val="accent6">
                    <a:lumMod val="50000"/>
                  </a:schemeClr>
                </a:solidFill>
              </a:rPr>
              <a:t> by Income Grade</a:t>
            </a:r>
            <a:endParaRPr lang="en-US" sz="2400" b="1">
              <a:solidFill>
                <a:schemeClr val="accent6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2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A$25:$A$30</c:f>
              <c:strCache>
                <c:ptCount val="5"/>
                <c:pt idx="0">
                  <c:v>High Income</c:v>
                </c:pt>
                <c:pt idx="1">
                  <c:v>Upper-Middle Income</c:v>
                </c:pt>
                <c:pt idx="2">
                  <c:v>Middle Income</c:v>
                </c:pt>
                <c:pt idx="3">
                  <c:v>Low Income</c:v>
                </c:pt>
                <c:pt idx="4">
                  <c:v>Lower-Middle Income</c:v>
                </c:pt>
              </c:strCache>
            </c:strRef>
          </c:cat>
          <c:val>
            <c:numRef>
              <c:f>'Pivot 2'!$B$25:$B$30</c:f>
              <c:numCache>
                <c:formatCode>"$"#,##0</c:formatCode>
                <c:ptCount val="5"/>
                <c:pt idx="0">
                  <c:v>147850</c:v>
                </c:pt>
                <c:pt idx="1">
                  <c:v>816875</c:v>
                </c:pt>
                <c:pt idx="2">
                  <c:v>27644875</c:v>
                </c:pt>
                <c:pt idx="3">
                  <c:v>120126650</c:v>
                </c:pt>
                <c:pt idx="4">
                  <c:v>287106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F-437D-9497-34274B313E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8280968"/>
        <c:axId val="718286728"/>
      </c:barChart>
      <c:catAx>
        <c:axId val="7182809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ome Gr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86728"/>
        <c:crosses val="autoZero"/>
        <c:auto val="1"/>
        <c:lblAlgn val="ctr"/>
        <c:lblOffset val="100"/>
        <c:noMultiLvlLbl val="0"/>
      </c:catAx>
      <c:valAx>
        <c:axId val="718286728"/>
        <c:scaling>
          <c:orientation val="minMax"/>
        </c:scaling>
        <c:delete val="0"/>
        <c:axPos val="b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80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2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accent6">
                    <a:lumMod val="50000"/>
                  </a:schemeClr>
                </a:solidFill>
              </a:rPr>
              <a:t>Loan Distribution by Employment Length</a:t>
            </a:r>
          </a:p>
        </c:rich>
      </c:tx>
      <c:layout>
        <c:manualLayout>
          <c:xMode val="edge"/>
          <c:yMode val="edge"/>
          <c:x val="0.2011048561832213"/>
          <c:y val="2.9752840576314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2'!$B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A$42:$A$47</c:f>
              <c:strCache>
                <c:ptCount val="5"/>
                <c:pt idx="0">
                  <c:v>1 to 3 years</c:v>
                </c:pt>
                <c:pt idx="1">
                  <c:v>10+ years</c:v>
                </c:pt>
                <c:pt idx="2">
                  <c:v>5 to 10 years</c:v>
                </c:pt>
                <c:pt idx="3">
                  <c:v>3 to 5 years</c:v>
                </c:pt>
                <c:pt idx="4">
                  <c:v>Less than 1 year</c:v>
                </c:pt>
              </c:strCache>
            </c:strRef>
          </c:cat>
          <c:val>
            <c:numRef>
              <c:f>'Pivot 2'!$B$42:$B$47</c:f>
              <c:numCache>
                <c:formatCode>"$"#,##0</c:formatCode>
                <c:ptCount val="5"/>
                <c:pt idx="0">
                  <c:v>121821744</c:v>
                </c:pt>
                <c:pt idx="1">
                  <c:v>116154950</c:v>
                </c:pt>
                <c:pt idx="2">
                  <c:v>79078344</c:v>
                </c:pt>
                <c:pt idx="3">
                  <c:v>74565494</c:v>
                </c:pt>
                <c:pt idx="4">
                  <c:v>44221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E-474E-9B5A-832535EFE3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718278448"/>
        <c:axId val="718269088"/>
      </c:barChart>
      <c:catAx>
        <c:axId val="7182784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mployment Leng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69088"/>
        <c:crosses val="autoZero"/>
        <c:auto val="1"/>
        <c:lblAlgn val="ctr"/>
        <c:lblOffset val="100"/>
        <c:noMultiLvlLbl val="0"/>
      </c:catAx>
      <c:valAx>
        <c:axId val="718269088"/>
        <c:scaling>
          <c:orientation val="minMax"/>
        </c:scaling>
        <c:delete val="0"/>
        <c:axPos val="b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7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accent6">
                    <a:lumMod val="50000"/>
                  </a:schemeClr>
                </a:solidFill>
              </a:rPr>
              <a:t>Total Loan and Status by Income Brack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3'!$B$44:$B$45</c:f>
              <c:strCache>
                <c:ptCount val="1"/>
                <c:pt idx="0">
                  <c:v>Charged O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6:$A$51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B$46:$B$51</c:f>
              <c:numCache>
                <c:formatCode>General</c:formatCode>
                <c:ptCount val="5"/>
                <c:pt idx="0">
                  <c:v>2399</c:v>
                </c:pt>
                <c:pt idx="1">
                  <c:v>2775</c:v>
                </c:pt>
                <c:pt idx="2">
                  <c:v>149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05-405A-88CD-438B7C6752A6}"/>
            </c:ext>
          </c:extLst>
        </c:ser>
        <c:ser>
          <c:idx val="1"/>
          <c:order val="1"/>
          <c:tx>
            <c:strRef>
              <c:f>'Pivot 3'!$C$44:$C$45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6:$A$51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C$46:$C$51</c:f>
              <c:numCache>
                <c:formatCode>General</c:formatCode>
                <c:ptCount val="5"/>
                <c:pt idx="0">
                  <c:v>328</c:v>
                </c:pt>
                <c:pt idx="1">
                  <c:v>705</c:v>
                </c:pt>
                <c:pt idx="2">
                  <c:v>64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05-405A-88CD-438B7C6752A6}"/>
            </c:ext>
          </c:extLst>
        </c:ser>
        <c:ser>
          <c:idx val="2"/>
          <c:order val="2"/>
          <c:tx>
            <c:strRef>
              <c:f>'Pivot 3'!$D$44:$D$45</c:f>
              <c:strCache>
                <c:ptCount val="1"/>
                <c:pt idx="0">
                  <c:v>Fully Pa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6:$A$51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D$46:$D$51</c:f>
              <c:numCache>
                <c:formatCode>General</c:formatCode>
                <c:ptCount val="5"/>
                <c:pt idx="0">
                  <c:v>12241</c:v>
                </c:pt>
                <c:pt idx="1">
                  <c:v>18606</c:v>
                </c:pt>
                <c:pt idx="2">
                  <c:v>1256</c:v>
                </c:pt>
                <c:pt idx="3">
                  <c:v>41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98-4A5E-8791-D6C6D34FB5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28756584"/>
        <c:axId val="728758384"/>
      </c:barChart>
      <c:catAx>
        <c:axId val="728756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758384"/>
        <c:crosses val="autoZero"/>
        <c:auto val="1"/>
        <c:lblAlgn val="ctr"/>
        <c:lblOffset val="100"/>
        <c:noMultiLvlLbl val="0"/>
      </c:catAx>
      <c:valAx>
        <c:axId val="728758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Loan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756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1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accent6">
                    <a:lumMod val="50000"/>
                  </a:schemeClr>
                </a:solidFill>
              </a:rPr>
              <a:t> </a:t>
            </a:r>
            <a:r>
              <a:rPr lang="en-US" sz="2400" b="1">
                <a:solidFill>
                  <a:schemeClr val="accent6">
                    <a:lumMod val="50000"/>
                  </a:schemeClr>
                </a:solidFill>
              </a:rPr>
              <a:t>Loan</a:t>
            </a:r>
            <a:r>
              <a:rPr lang="en-US" sz="2400" b="1" baseline="0">
                <a:solidFill>
                  <a:schemeClr val="accent6">
                    <a:lumMod val="50000"/>
                  </a:schemeClr>
                </a:solidFill>
              </a:rPr>
              <a:t> Issuance and Default Rate Over Time</a:t>
            </a:r>
            <a:endParaRPr lang="en-US" sz="2400" b="1">
              <a:solidFill>
                <a:schemeClr val="accent6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1'!$B$48</c:f>
              <c:strCache>
                <c:ptCount val="1"/>
                <c:pt idx="0">
                  <c:v>Total Loan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1'!$A$49:$A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1'!$B$49:$B$61</c:f>
              <c:numCache>
                <c:formatCode>"$"#,##0</c:formatCode>
                <c:ptCount val="12"/>
                <c:pt idx="0">
                  <c:v>25035150</c:v>
                </c:pt>
                <c:pt idx="1">
                  <c:v>24647825</c:v>
                </c:pt>
                <c:pt idx="2">
                  <c:v>28876194</c:v>
                </c:pt>
                <c:pt idx="3">
                  <c:v>29800800</c:v>
                </c:pt>
                <c:pt idx="4">
                  <c:v>31751950</c:v>
                </c:pt>
                <c:pt idx="5">
                  <c:v>34171775</c:v>
                </c:pt>
                <c:pt idx="6">
                  <c:v>35825500</c:v>
                </c:pt>
                <c:pt idx="7">
                  <c:v>38156200</c:v>
                </c:pt>
                <c:pt idx="8">
                  <c:v>40940119</c:v>
                </c:pt>
                <c:pt idx="9">
                  <c:v>44893800</c:v>
                </c:pt>
                <c:pt idx="10">
                  <c:v>47757225</c:v>
                </c:pt>
                <c:pt idx="11">
                  <c:v>5398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C-4FC2-B847-D692CB6EF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10398288"/>
        <c:axId val="710394688"/>
      </c:barChart>
      <c:lineChart>
        <c:grouping val="standard"/>
        <c:varyColors val="0"/>
        <c:ser>
          <c:idx val="1"/>
          <c:order val="1"/>
          <c:tx>
            <c:strRef>
              <c:f>'Pivot 1'!$C$48</c:f>
              <c:strCache>
                <c:ptCount val="1"/>
                <c:pt idx="0">
                  <c:v>Monthly Default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1'!$A$49:$A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1'!$C$49:$C$61</c:f>
              <c:numCache>
                <c:formatCode>0.00%</c:formatCode>
                <c:ptCount val="12"/>
                <c:pt idx="0">
                  <c:v>8.007463266734044E-3</c:v>
                </c:pt>
                <c:pt idx="1">
                  <c:v>6.8413278395397653E-3</c:v>
                </c:pt>
                <c:pt idx="2">
                  <c:v>8.6294021612376582E-3</c:v>
                </c:pt>
                <c:pt idx="3">
                  <c:v>9.1217704527196877E-3</c:v>
                </c:pt>
                <c:pt idx="4">
                  <c:v>1.1376298945295292E-2</c:v>
                </c:pt>
                <c:pt idx="5">
                  <c:v>1.1739096633755733E-2</c:v>
                </c:pt>
                <c:pt idx="6">
                  <c:v>1.1765010754360051E-2</c:v>
                </c:pt>
                <c:pt idx="7">
                  <c:v>1.1713182513151416E-2</c:v>
                </c:pt>
                <c:pt idx="8">
                  <c:v>1.3527170955453627E-2</c:v>
                </c:pt>
                <c:pt idx="9">
                  <c:v>1.4149109849957242E-2</c:v>
                </c:pt>
                <c:pt idx="10">
                  <c:v>1.4537821659022001E-2</c:v>
                </c:pt>
                <c:pt idx="11">
                  <c:v>1.68182642722019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FC-4FC2-B847-D692CB6EF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407288"/>
        <c:axId val="710410528"/>
      </c:lineChart>
      <c:catAx>
        <c:axId val="71039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394688"/>
        <c:crosses val="autoZero"/>
        <c:auto val="1"/>
        <c:lblAlgn val="ctr"/>
        <c:lblOffset val="100"/>
        <c:noMultiLvlLbl val="0"/>
      </c:catAx>
      <c:valAx>
        <c:axId val="71039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Loan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398288"/>
        <c:crosses val="autoZero"/>
        <c:crossBetween val="between"/>
      </c:valAx>
      <c:valAx>
        <c:axId val="7104105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fault</a:t>
                </a:r>
                <a:r>
                  <a:rPr lang="en-US" baseline="0"/>
                  <a:t> Rate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407288"/>
        <c:crosses val="max"/>
        <c:crossBetween val="between"/>
      </c:valAx>
      <c:catAx>
        <c:axId val="710407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410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5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2400" b="0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accent6">
                    <a:lumMod val="50000"/>
                  </a:schemeClr>
                </a:solidFill>
              </a:rPr>
              <a:t>Default Rate by DTI  and</a:t>
            </a:r>
            <a:r>
              <a:rPr lang="en-US" sz="2400" b="1" baseline="0">
                <a:solidFill>
                  <a:schemeClr val="accent6">
                    <a:lumMod val="50000"/>
                  </a:schemeClr>
                </a:solidFill>
              </a:rPr>
              <a:t> LTI </a:t>
            </a:r>
            <a:r>
              <a:rPr lang="en-US" sz="2400" b="1">
                <a:solidFill>
                  <a:schemeClr val="accent6">
                    <a:lumMod val="50000"/>
                  </a:schemeClr>
                </a:solidFill>
              </a:rPr>
              <a:t>Segments</a:t>
            </a:r>
          </a:p>
        </c:rich>
      </c:tx>
      <c:layout>
        <c:manualLayout>
          <c:xMode val="edge"/>
          <c:yMode val="edge"/>
          <c:x val="0.30140630345223862"/>
          <c:y val="3.5441304833617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2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80767594151161"/>
          <c:y val="0.15116852578775761"/>
          <c:w val="0.86632384007953089"/>
          <c:h val="0.550723069429047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3'!$B$69:$B$70</c:f>
              <c:strCache>
                <c:ptCount val="1"/>
                <c:pt idx="0">
                  <c:v>0-20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5AE-42DE-9A78-D1C4E80B8F49}"/>
              </c:ext>
            </c:extLst>
          </c:dPt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AE-42DE-9A78-D1C4E80B8F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71:$A$75</c:f>
              <c:strCache>
                <c:ptCount val="4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%+</c:v>
                </c:pt>
              </c:strCache>
            </c:strRef>
          </c:cat>
          <c:val>
            <c:numRef>
              <c:f>'Pivot 3'!$B$71:$B$75</c:f>
              <c:numCache>
                <c:formatCode>0.00%</c:formatCode>
                <c:ptCount val="4"/>
                <c:pt idx="0">
                  <c:v>7.162662935033299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C-4392-93D7-40EB1EC2D40D}"/>
            </c:ext>
          </c:extLst>
        </c:ser>
        <c:ser>
          <c:idx val="1"/>
          <c:order val="1"/>
          <c:tx>
            <c:strRef>
              <c:f>'Pivot 3'!$C$69:$C$70</c:f>
              <c:strCache>
                <c:ptCount val="1"/>
                <c:pt idx="0">
                  <c:v>20-40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71:$A$75</c:f>
              <c:strCache>
                <c:ptCount val="4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%+</c:v>
                </c:pt>
              </c:strCache>
            </c:strRef>
          </c:cat>
          <c:val>
            <c:numRef>
              <c:f>'Pivot 3'!$C$71:$C$75</c:f>
              <c:numCache>
                <c:formatCode>0.00%</c:formatCode>
                <c:ptCount val="4"/>
                <c:pt idx="0">
                  <c:v>2.9645753971338982E-2</c:v>
                </c:pt>
                <c:pt idx="1">
                  <c:v>2.2908082614216486E-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64-4B14-B8BC-3FB3587AC43A}"/>
            </c:ext>
          </c:extLst>
        </c:ser>
        <c:ser>
          <c:idx val="2"/>
          <c:order val="2"/>
          <c:tx>
            <c:strRef>
              <c:f>'Pivot 3'!$D$69:$D$70</c:f>
              <c:strCache>
                <c:ptCount val="1"/>
                <c:pt idx="0">
                  <c:v>40-6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71:$A$75</c:f>
              <c:strCache>
                <c:ptCount val="4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%+</c:v>
                </c:pt>
              </c:strCache>
            </c:strRef>
          </c:cat>
          <c:val>
            <c:numRef>
              <c:f>'Pivot 3'!$D$71:$D$75</c:f>
              <c:numCache>
                <c:formatCode>0.00%</c:formatCode>
                <c:ptCount val="4"/>
                <c:pt idx="0">
                  <c:v>0</c:v>
                </c:pt>
                <c:pt idx="1">
                  <c:v>1.2568348493093887E-2</c:v>
                </c:pt>
                <c:pt idx="2">
                  <c:v>8.0333773873383604E-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64-4B14-B8BC-3FB3587AC43A}"/>
            </c:ext>
          </c:extLst>
        </c:ser>
        <c:ser>
          <c:idx val="3"/>
          <c:order val="3"/>
          <c:tx>
            <c:strRef>
              <c:f>'Pivot 3'!$E$69:$E$70</c:f>
              <c:strCache>
                <c:ptCount val="1"/>
                <c:pt idx="0">
                  <c:v>60-8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71:$A$75</c:f>
              <c:strCache>
                <c:ptCount val="4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%+</c:v>
                </c:pt>
              </c:strCache>
            </c:strRef>
          </c:cat>
          <c:val>
            <c:numRef>
              <c:f>'Pivot 3'!$E$71:$E$75</c:f>
              <c:numCache>
                <c:formatCode>0.00%</c:formatCode>
                <c:ptCount val="4"/>
                <c:pt idx="0">
                  <c:v>0</c:v>
                </c:pt>
                <c:pt idx="1">
                  <c:v>4.146259296690767E-4</c:v>
                </c:pt>
                <c:pt idx="2">
                  <c:v>2.5914120604317293E-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64-4B14-B8BC-3FB3587AC4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31924296"/>
        <c:axId val="1231915656"/>
      </c:barChart>
      <c:catAx>
        <c:axId val="1231924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/>
                  <a:t>DTI</a:t>
                </a:r>
                <a:r>
                  <a:rPr lang="en-US" sz="1050" b="1" baseline="0"/>
                  <a:t> Segments</a:t>
                </a:r>
                <a:endParaRPr lang="en-US" sz="1050" b="1"/>
              </a:p>
            </c:rich>
          </c:tx>
          <c:layout>
            <c:manualLayout>
              <c:xMode val="edge"/>
              <c:yMode val="edge"/>
              <c:x val="0.44540729075532226"/>
              <c:y val="0.772777048702245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915656"/>
        <c:crosses val="autoZero"/>
        <c:auto val="1"/>
        <c:lblAlgn val="ctr"/>
        <c:lblOffset val="100"/>
        <c:noMultiLvlLbl val="0"/>
      </c:catAx>
      <c:valAx>
        <c:axId val="123191565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efault</a:t>
                </a:r>
                <a:r>
                  <a:rPr lang="en-US" sz="1100" b="1" baseline="0"/>
                  <a:t> </a:t>
                </a:r>
                <a:r>
                  <a:rPr lang="en-US" sz="1400" b="1" baseline="0"/>
                  <a:t>Rate</a:t>
                </a:r>
                <a:endParaRPr lang="en-US" sz="1100" b="1" baseline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924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accent6">
                    <a:lumMod val="50000"/>
                  </a:schemeClr>
                </a:solidFill>
              </a:rPr>
              <a:t>Default Rate by Income Grade and Employment Leng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3'!$B$28:$B$29</c:f>
              <c:strCache>
                <c:ptCount val="1"/>
                <c:pt idx="0">
                  <c:v>Less than 1 yea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3BA-49CE-92A0-96BF2F2894D5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BA-49CE-92A0-96BF2F2894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B$30:$B$35</c:f>
              <c:numCache>
                <c:formatCode>0.00%</c:formatCode>
                <c:ptCount val="5"/>
                <c:pt idx="0">
                  <c:v>9.8214517090362535E-3</c:v>
                </c:pt>
                <c:pt idx="1">
                  <c:v>6.1157324626188812E-3</c:v>
                </c:pt>
                <c:pt idx="2">
                  <c:v>3.8871180906475939E-4</c:v>
                </c:pt>
                <c:pt idx="3">
                  <c:v>2.5914120604317294E-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2-4D7C-A790-D61F09D5D054}"/>
            </c:ext>
          </c:extLst>
        </c:ser>
        <c:ser>
          <c:idx val="1"/>
          <c:order val="1"/>
          <c:tx>
            <c:strRef>
              <c:f>'Pivot 3'!$C$28:$C$29</c:f>
              <c:strCache>
                <c:ptCount val="1"/>
                <c:pt idx="0">
                  <c:v>1 to 3 year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C$30:$C$35</c:f>
              <c:numCache>
                <c:formatCode>0.00%</c:formatCode>
                <c:ptCount val="5"/>
                <c:pt idx="0">
                  <c:v>2.1275493016144498E-2</c:v>
                </c:pt>
                <c:pt idx="1">
                  <c:v>1.8062142061209152E-2</c:v>
                </c:pt>
                <c:pt idx="2">
                  <c:v>9.0699422115110518E-4</c:v>
                </c:pt>
                <c:pt idx="3">
                  <c:v>0</c:v>
                </c:pt>
                <c:pt idx="4">
                  <c:v>2.591412060431729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12-4D7C-A790-D61F09D5D054}"/>
            </c:ext>
          </c:extLst>
        </c:ser>
        <c:ser>
          <c:idx val="2"/>
          <c:order val="2"/>
          <c:tx>
            <c:strRef>
              <c:f>'Pivot 3'!$D$28:$D$29</c:f>
              <c:strCache>
                <c:ptCount val="1"/>
                <c:pt idx="0">
                  <c:v>3 to 5 year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D$30:$D$35</c:f>
              <c:numCache>
                <c:formatCode>0.00%</c:formatCode>
                <c:ptCount val="5"/>
                <c:pt idx="0">
                  <c:v>1.0961673015626216E-2</c:v>
                </c:pt>
                <c:pt idx="1">
                  <c:v>1.1739096633755733E-2</c:v>
                </c:pt>
                <c:pt idx="2">
                  <c:v>5.9602477389929774E-4</c:v>
                </c:pt>
                <c:pt idx="3">
                  <c:v>1.0365648241726918E-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12-4D7C-A790-D61F09D5D054}"/>
            </c:ext>
          </c:extLst>
        </c:ser>
        <c:ser>
          <c:idx val="3"/>
          <c:order val="3"/>
          <c:tx>
            <c:strRef>
              <c:f>'Pivot 3'!$E$28:$E$29</c:f>
              <c:strCache>
                <c:ptCount val="1"/>
                <c:pt idx="0">
                  <c:v>5 to 10 year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3BA-49CE-92A0-96BF2F2894D5}"/>
              </c:ext>
            </c:extLst>
          </c:dPt>
          <c:dLbls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03BA-49CE-92A0-96BF2F2894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E$30:$E$35</c:f>
              <c:numCache>
                <c:formatCode>0.00%</c:formatCode>
                <c:ptCount val="5"/>
                <c:pt idx="0">
                  <c:v>1.0106507035683745E-2</c:v>
                </c:pt>
                <c:pt idx="1">
                  <c:v>1.2905232060950012E-2</c:v>
                </c:pt>
                <c:pt idx="2">
                  <c:v>8.8108010054678792E-4</c:v>
                </c:pt>
                <c:pt idx="3">
                  <c:v>2.5914120604317294E-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12-4D7C-A790-D61F09D5D054}"/>
            </c:ext>
          </c:extLst>
        </c:ser>
        <c:ser>
          <c:idx val="4"/>
          <c:order val="4"/>
          <c:tx>
            <c:strRef>
              <c:f>'Pivot 3'!$F$28:$F$29</c:f>
              <c:strCache>
                <c:ptCount val="1"/>
                <c:pt idx="0">
                  <c:v>10+ year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F$30:$F$35</c:f>
              <c:numCache>
                <c:formatCode>0.00%</c:formatCode>
                <c:ptCount val="5"/>
                <c:pt idx="0">
                  <c:v>1.0002850553266475E-2</c:v>
                </c:pt>
                <c:pt idx="1">
                  <c:v>2.3089481458446706E-2</c:v>
                </c:pt>
                <c:pt idx="2">
                  <c:v>1.0883930653813262E-3</c:v>
                </c:pt>
                <c:pt idx="3">
                  <c:v>1.0365648241726918E-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12-4D7C-A790-D61F09D5D05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93739760"/>
        <c:axId val="2093742640"/>
      </c:barChart>
      <c:catAx>
        <c:axId val="209373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742640"/>
        <c:crosses val="autoZero"/>
        <c:auto val="1"/>
        <c:lblAlgn val="ctr"/>
        <c:lblOffset val="100"/>
        <c:noMultiLvlLbl val="0"/>
      </c:catAx>
      <c:valAx>
        <c:axId val="2093742640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73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1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>
                <a:solidFill>
                  <a:schemeClr val="accent6">
                    <a:lumMod val="50000"/>
                  </a:schemeClr>
                </a:solidFill>
              </a:rPr>
              <a:t>Impact</a:t>
            </a:r>
            <a:r>
              <a:rPr lang="en-US" sz="2400" b="1" baseline="0">
                <a:solidFill>
                  <a:schemeClr val="accent6">
                    <a:lumMod val="50000"/>
                  </a:schemeClr>
                </a:solidFill>
              </a:rPr>
              <a:t> of Interest on DTI, LTI and Default Rate</a:t>
            </a:r>
            <a:endParaRPr lang="en-US" sz="2400" b="1">
              <a:solidFill>
                <a:schemeClr val="accent6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1'!$B$33</c:f>
              <c:strCache>
                <c:ptCount val="1"/>
                <c:pt idx="0">
                  <c:v>Default R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34:$A$38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'Pivot 1'!$B$34:$B$38</c:f>
              <c:numCache>
                <c:formatCode>0.00%</c:formatCode>
                <c:ptCount val="4"/>
                <c:pt idx="0">
                  <c:v>1.961698929746819E-2</c:v>
                </c:pt>
                <c:pt idx="1">
                  <c:v>6.6443805229469535E-2</c:v>
                </c:pt>
                <c:pt idx="2">
                  <c:v>4.4675943921843014E-2</c:v>
                </c:pt>
                <c:pt idx="3">
                  <c:v>7.48918085464769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C-4312-8FDF-062E2A82CFAE}"/>
            </c:ext>
          </c:extLst>
        </c:ser>
        <c:ser>
          <c:idx val="1"/>
          <c:order val="1"/>
          <c:tx>
            <c:strRef>
              <c:f>'Pivot 1'!$C$33</c:f>
              <c:strCache>
                <c:ptCount val="1"/>
                <c:pt idx="0">
                  <c:v>Loan to Income 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34:$A$38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'Pivot 1'!$C$34:$C$38</c:f>
              <c:numCache>
                <c:formatCode>0.00%</c:formatCode>
                <c:ptCount val="4"/>
                <c:pt idx="0">
                  <c:v>0.13264069836747899</c:v>
                </c:pt>
                <c:pt idx="1">
                  <c:v>0.16402396058120575</c:v>
                </c:pt>
                <c:pt idx="2">
                  <c:v>0.19223832359411386</c:v>
                </c:pt>
                <c:pt idx="3">
                  <c:v>0.223158778481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C-4312-8FDF-062E2A82CFAE}"/>
            </c:ext>
          </c:extLst>
        </c:ser>
        <c:ser>
          <c:idx val="2"/>
          <c:order val="2"/>
          <c:tx>
            <c:strRef>
              <c:f>'Pivot 1'!$D$33</c:f>
              <c:strCache>
                <c:ptCount val="1"/>
                <c:pt idx="0">
                  <c:v>Debt to Income rat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1'!$A$34:$A$38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'Pivot 1'!$D$34:$D$38</c:f>
              <c:numCache>
                <c:formatCode>0.00%</c:formatCode>
                <c:ptCount val="4"/>
                <c:pt idx="0">
                  <c:v>2.961148795056559E-2</c:v>
                </c:pt>
                <c:pt idx="1">
                  <c:v>2.9253451995517276E-2</c:v>
                </c:pt>
                <c:pt idx="2">
                  <c:v>2.7997060939720542E-2</c:v>
                </c:pt>
                <c:pt idx="3">
                  <c:v>2.67967709255091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DC-4312-8FDF-062E2A82CF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8277368"/>
        <c:axId val="718275928"/>
      </c:barChart>
      <c:catAx>
        <c:axId val="7182773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/>
                  <a:t>Interest Rate Gr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75928"/>
        <c:crosses val="autoZero"/>
        <c:auto val="1"/>
        <c:lblAlgn val="ctr"/>
        <c:lblOffset val="100"/>
        <c:noMultiLvlLbl val="0"/>
      </c:catAx>
      <c:valAx>
        <c:axId val="718275928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7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75-4728-843E-EDAD7A86AF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75-4728-843E-EDAD7A86AF8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eyMetrics!$A$12:$A$13</c:f>
              <c:strCache>
                <c:ptCount val="2"/>
                <c:pt idx="0">
                  <c:v>Default Rate</c:v>
                </c:pt>
                <c:pt idx="1">
                  <c:v>Approval Rate</c:v>
                </c:pt>
              </c:strCache>
            </c:strRef>
          </c:cat>
          <c:val>
            <c:numRef>
              <c:f>KeyMetrics!$B$12:$B$13</c:f>
              <c:numCache>
                <c:formatCode>0.00%</c:formatCode>
                <c:ptCount val="2"/>
                <c:pt idx="0">
                  <c:v>0.13822591930342845</c:v>
                </c:pt>
                <c:pt idx="1">
                  <c:v>0.86177408069657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75-4728-843E-EDAD7A86AF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739A28">
          <a:alpha val="50196"/>
        </a:srgb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accent6">
                    <a:lumMod val="50000"/>
                  </a:schemeClr>
                </a:solidFill>
              </a:rPr>
              <a:t>Approval Rates</a:t>
            </a:r>
            <a:r>
              <a:rPr lang="en-US" sz="1800" b="1" baseline="0">
                <a:solidFill>
                  <a:schemeClr val="accent6">
                    <a:lumMod val="50000"/>
                  </a:schemeClr>
                </a:solidFill>
              </a:rPr>
              <a:t> Across Grades by Region</a:t>
            </a:r>
            <a:r>
              <a:rPr lang="en-US" sz="1800" b="1">
                <a:solidFill>
                  <a:schemeClr val="accent6">
                    <a:lumMod val="50000"/>
                  </a:schemeClr>
                </a:solidFill>
              </a:rPr>
              <a:t> </a:t>
            </a:r>
          </a:p>
        </c:rich>
      </c:tx>
      <c:layout>
        <c:manualLayout>
          <c:xMode val="edge"/>
          <c:yMode val="edge"/>
          <c:x val="0.32406261372335754"/>
          <c:y val="3.91621085927776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3'!$B$1:$B$2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B$3:$B$7</c:f>
              <c:numCache>
                <c:formatCode>0.00%</c:formatCode>
                <c:ptCount val="4"/>
                <c:pt idx="0">
                  <c:v>0.94518879415347135</c:v>
                </c:pt>
                <c:pt idx="1">
                  <c:v>0.95057306590257884</c:v>
                </c:pt>
                <c:pt idx="2">
                  <c:v>0.94102645839974497</c:v>
                </c:pt>
                <c:pt idx="3">
                  <c:v>0.93928174750092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3-49D2-A871-695511E060E0}"/>
            </c:ext>
          </c:extLst>
        </c:ser>
        <c:ser>
          <c:idx val="1"/>
          <c:order val="1"/>
          <c:tx>
            <c:strRef>
              <c:f>'Pivot 3'!$C$1:$C$2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C$3:$C$7</c:f>
              <c:numCache>
                <c:formatCode>0.00%</c:formatCode>
                <c:ptCount val="4"/>
                <c:pt idx="0">
                  <c:v>0.88553779069767447</c:v>
                </c:pt>
                <c:pt idx="1">
                  <c:v>0.88561320754716977</c:v>
                </c:pt>
                <c:pt idx="2">
                  <c:v>0.88690476190476186</c:v>
                </c:pt>
                <c:pt idx="3">
                  <c:v>0.88208616780045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DB-4906-A264-833430637BDF}"/>
            </c:ext>
          </c:extLst>
        </c:ser>
        <c:ser>
          <c:idx val="2"/>
          <c:order val="2"/>
          <c:tx>
            <c:strRef>
              <c:f>'Pivot 3'!$D$1:$D$2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D$3:$D$7</c:f>
              <c:numCache>
                <c:formatCode>0.00%</c:formatCode>
                <c:ptCount val="4"/>
                <c:pt idx="0">
                  <c:v>0.86393861892583124</c:v>
                </c:pt>
                <c:pt idx="1">
                  <c:v>0.84407096171802054</c:v>
                </c:pt>
                <c:pt idx="2">
                  <c:v>0.83247930626724476</c:v>
                </c:pt>
                <c:pt idx="3">
                  <c:v>0.82623509369676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DB-4906-A264-833430637BDF}"/>
            </c:ext>
          </c:extLst>
        </c:ser>
        <c:ser>
          <c:idx val="3"/>
          <c:order val="3"/>
          <c:tx>
            <c:strRef>
              <c:f>'Pivot 3'!$E$1:$E$2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E$3:$E$7</c:f>
              <c:numCache>
                <c:formatCode>0.00%</c:formatCode>
                <c:ptCount val="4"/>
                <c:pt idx="0">
                  <c:v>0.81649961449498842</c:v>
                </c:pt>
                <c:pt idx="1">
                  <c:v>0.79015918958031839</c:v>
                </c:pt>
                <c:pt idx="2">
                  <c:v>0.79735682819383258</c:v>
                </c:pt>
                <c:pt idx="3">
                  <c:v>0.77133956386292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DB-4906-A264-833430637BDF}"/>
            </c:ext>
          </c:extLst>
        </c:ser>
        <c:ser>
          <c:idx val="4"/>
          <c:order val="4"/>
          <c:tx>
            <c:strRef>
              <c:f>'Pivot 3'!$F$1:$F$2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F$3:$F$7</c:f>
              <c:numCache>
                <c:formatCode>0.00%</c:formatCode>
                <c:ptCount val="4"/>
                <c:pt idx="0">
                  <c:v>0.77352941176470591</c:v>
                </c:pt>
                <c:pt idx="1">
                  <c:v>0.78378378378378377</c:v>
                </c:pt>
                <c:pt idx="2">
                  <c:v>0.75370581527936142</c:v>
                </c:pt>
                <c:pt idx="3">
                  <c:v>0.719441210710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C-43C0-B2CF-BE8AF78DD73E}"/>
            </c:ext>
          </c:extLst>
        </c:ser>
        <c:ser>
          <c:idx val="5"/>
          <c:order val="5"/>
          <c:tx>
            <c:strRef>
              <c:f>'Pivot 3'!$G$1:$G$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G$3:$G$7</c:f>
              <c:numCache>
                <c:formatCode>0.00%</c:formatCode>
                <c:ptCount val="4"/>
                <c:pt idx="0">
                  <c:v>0.71138211382113825</c:v>
                </c:pt>
                <c:pt idx="1">
                  <c:v>0.7021276595744681</c:v>
                </c:pt>
                <c:pt idx="2">
                  <c:v>0.68023255813953487</c:v>
                </c:pt>
                <c:pt idx="3">
                  <c:v>0.70370370370370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6C-43C0-B2CF-BE8AF78DD73E}"/>
            </c:ext>
          </c:extLst>
        </c:ser>
        <c:ser>
          <c:idx val="6"/>
          <c:order val="6"/>
          <c:tx>
            <c:strRef>
              <c:f>'Pivot 3'!$H$1:$H$2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H$3:$H$7</c:f>
              <c:numCache>
                <c:formatCode>0.00%</c:formatCode>
                <c:ptCount val="4"/>
                <c:pt idx="0">
                  <c:v>0.66176470588235292</c:v>
                </c:pt>
                <c:pt idx="1">
                  <c:v>0.55555555555555558</c:v>
                </c:pt>
                <c:pt idx="2">
                  <c:v>0.7024793388429752</c:v>
                </c:pt>
                <c:pt idx="3">
                  <c:v>0.73863636363636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6C-43C0-B2CF-BE8AF78DD73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00638280"/>
        <c:axId val="700638640"/>
      </c:barChart>
      <c:catAx>
        <c:axId val="700638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638640"/>
        <c:crosses val="autoZero"/>
        <c:auto val="1"/>
        <c:lblAlgn val="ctr"/>
        <c:lblOffset val="100"/>
        <c:noMultiLvlLbl val="0"/>
      </c:catAx>
      <c:valAx>
        <c:axId val="70063864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638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2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Loan Distribution by Employment Length</a:t>
            </a:r>
          </a:p>
        </c:rich>
      </c:tx>
      <c:layout>
        <c:manualLayout>
          <c:xMode val="edge"/>
          <c:yMode val="edge"/>
          <c:x val="0.2011048561832213"/>
          <c:y val="2.9752840576314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2'!$B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A$42:$A$47</c:f>
              <c:strCache>
                <c:ptCount val="5"/>
                <c:pt idx="0">
                  <c:v>1 to 3 years</c:v>
                </c:pt>
                <c:pt idx="1">
                  <c:v>10+ years</c:v>
                </c:pt>
                <c:pt idx="2">
                  <c:v>5 to 10 years</c:v>
                </c:pt>
                <c:pt idx="3">
                  <c:v>3 to 5 years</c:v>
                </c:pt>
                <c:pt idx="4">
                  <c:v>Less than 1 year</c:v>
                </c:pt>
              </c:strCache>
            </c:strRef>
          </c:cat>
          <c:val>
            <c:numRef>
              <c:f>'Pivot 2'!$B$42:$B$47</c:f>
              <c:numCache>
                <c:formatCode>"$"#,##0</c:formatCode>
                <c:ptCount val="5"/>
                <c:pt idx="0">
                  <c:v>121821744</c:v>
                </c:pt>
                <c:pt idx="1">
                  <c:v>116154950</c:v>
                </c:pt>
                <c:pt idx="2">
                  <c:v>79078344</c:v>
                </c:pt>
                <c:pt idx="3">
                  <c:v>74565494</c:v>
                </c:pt>
                <c:pt idx="4">
                  <c:v>44221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8-42AF-93FF-B4D648810A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718278448"/>
        <c:axId val="718269088"/>
      </c:barChart>
      <c:catAx>
        <c:axId val="7182784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mployment Leng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69088"/>
        <c:crosses val="autoZero"/>
        <c:auto val="1"/>
        <c:lblAlgn val="ctr"/>
        <c:lblOffset val="100"/>
        <c:noMultiLvlLbl val="0"/>
      </c:catAx>
      <c:valAx>
        <c:axId val="718269088"/>
        <c:scaling>
          <c:orientation val="minMax"/>
        </c:scaling>
        <c:delete val="0"/>
        <c:axPos val="b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27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1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</a:t>
            </a:r>
            <a:r>
              <a:rPr lang="en-US" sz="1800" b="1"/>
              <a:t>Loan</a:t>
            </a:r>
            <a:r>
              <a:rPr lang="en-US" sz="1800" b="1" baseline="0"/>
              <a:t> Issuance and Default Rate Over Time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1'!$B$48</c:f>
              <c:strCache>
                <c:ptCount val="1"/>
                <c:pt idx="0">
                  <c:v>Total Loan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1'!$A$49:$A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1'!$B$49:$B$61</c:f>
              <c:numCache>
                <c:formatCode>"$"#,##0</c:formatCode>
                <c:ptCount val="12"/>
                <c:pt idx="0">
                  <c:v>25035150</c:v>
                </c:pt>
                <c:pt idx="1">
                  <c:v>24647825</c:v>
                </c:pt>
                <c:pt idx="2">
                  <c:v>28876194</c:v>
                </c:pt>
                <c:pt idx="3">
                  <c:v>29800800</c:v>
                </c:pt>
                <c:pt idx="4">
                  <c:v>31751950</c:v>
                </c:pt>
                <c:pt idx="5">
                  <c:v>34171775</c:v>
                </c:pt>
                <c:pt idx="6">
                  <c:v>35825500</c:v>
                </c:pt>
                <c:pt idx="7">
                  <c:v>38156200</c:v>
                </c:pt>
                <c:pt idx="8">
                  <c:v>40940119</c:v>
                </c:pt>
                <c:pt idx="9">
                  <c:v>44893800</c:v>
                </c:pt>
                <c:pt idx="10">
                  <c:v>47757225</c:v>
                </c:pt>
                <c:pt idx="11">
                  <c:v>5398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1-44B6-B26A-3C5D62B69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10398288"/>
        <c:axId val="710394688"/>
      </c:barChart>
      <c:lineChart>
        <c:grouping val="standard"/>
        <c:varyColors val="0"/>
        <c:ser>
          <c:idx val="1"/>
          <c:order val="1"/>
          <c:tx>
            <c:strRef>
              <c:f>'Pivot 1'!$C$48</c:f>
              <c:strCache>
                <c:ptCount val="1"/>
                <c:pt idx="0">
                  <c:v>Monthly Default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1'!$A$49:$A$6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1'!$C$49:$C$61</c:f>
              <c:numCache>
                <c:formatCode>0.00%</c:formatCode>
                <c:ptCount val="12"/>
                <c:pt idx="0">
                  <c:v>8.007463266734044E-3</c:v>
                </c:pt>
                <c:pt idx="1">
                  <c:v>6.8413278395397653E-3</c:v>
                </c:pt>
                <c:pt idx="2">
                  <c:v>8.6294021612376582E-3</c:v>
                </c:pt>
                <c:pt idx="3">
                  <c:v>9.1217704527196877E-3</c:v>
                </c:pt>
                <c:pt idx="4">
                  <c:v>1.1376298945295292E-2</c:v>
                </c:pt>
                <c:pt idx="5">
                  <c:v>1.1739096633755733E-2</c:v>
                </c:pt>
                <c:pt idx="6">
                  <c:v>1.1765010754360051E-2</c:v>
                </c:pt>
                <c:pt idx="7">
                  <c:v>1.1713182513151416E-2</c:v>
                </c:pt>
                <c:pt idx="8">
                  <c:v>1.3527170955453627E-2</c:v>
                </c:pt>
                <c:pt idx="9">
                  <c:v>1.4149109849957242E-2</c:v>
                </c:pt>
                <c:pt idx="10">
                  <c:v>1.4537821659022001E-2</c:v>
                </c:pt>
                <c:pt idx="11">
                  <c:v>1.68182642722019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C1-44B6-B26A-3C5D62B69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407288"/>
        <c:axId val="710410528"/>
      </c:lineChart>
      <c:catAx>
        <c:axId val="71039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394688"/>
        <c:crosses val="autoZero"/>
        <c:auto val="1"/>
        <c:lblAlgn val="ctr"/>
        <c:lblOffset val="100"/>
        <c:noMultiLvlLbl val="0"/>
      </c:catAx>
      <c:valAx>
        <c:axId val="71039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Loan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398288"/>
        <c:crosses val="autoZero"/>
        <c:crossBetween val="between"/>
      </c:valAx>
      <c:valAx>
        <c:axId val="7104105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fault</a:t>
                </a:r>
                <a:r>
                  <a:rPr lang="en-US" baseline="0"/>
                  <a:t> Rate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407288"/>
        <c:crosses val="max"/>
        <c:crossBetween val="between"/>
      </c:valAx>
      <c:catAx>
        <c:axId val="710407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410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Approval Rates</a:t>
            </a:r>
            <a:r>
              <a:rPr lang="en-US" sz="1800" b="1" baseline="0"/>
              <a:t> Across Grades by Region</a:t>
            </a:r>
            <a:r>
              <a:rPr lang="en-US" sz="18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3'!$B$1:$B$2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B$3:$B$7</c:f>
              <c:numCache>
                <c:formatCode>0.00%</c:formatCode>
                <c:ptCount val="4"/>
                <c:pt idx="0">
                  <c:v>0.94518879415347135</c:v>
                </c:pt>
                <c:pt idx="1">
                  <c:v>0.95057306590257884</c:v>
                </c:pt>
                <c:pt idx="2">
                  <c:v>0.94102645839974497</c:v>
                </c:pt>
                <c:pt idx="3">
                  <c:v>0.93928174750092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25-49BF-A17F-84F7CD753297}"/>
            </c:ext>
          </c:extLst>
        </c:ser>
        <c:ser>
          <c:idx val="1"/>
          <c:order val="1"/>
          <c:tx>
            <c:strRef>
              <c:f>'Pivot 3'!$C$1:$C$2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C$3:$C$7</c:f>
              <c:numCache>
                <c:formatCode>0.00%</c:formatCode>
                <c:ptCount val="4"/>
                <c:pt idx="0">
                  <c:v>0.88553779069767447</c:v>
                </c:pt>
                <c:pt idx="1">
                  <c:v>0.88561320754716977</c:v>
                </c:pt>
                <c:pt idx="2">
                  <c:v>0.88690476190476186</c:v>
                </c:pt>
                <c:pt idx="3">
                  <c:v>0.88208616780045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C-42F2-8405-258B7C349306}"/>
            </c:ext>
          </c:extLst>
        </c:ser>
        <c:ser>
          <c:idx val="2"/>
          <c:order val="2"/>
          <c:tx>
            <c:strRef>
              <c:f>'Pivot 3'!$D$1:$D$2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D$3:$D$7</c:f>
              <c:numCache>
                <c:formatCode>0.00%</c:formatCode>
                <c:ptCount val="4"/>
                <c:pt idx="0">
                  <c:v>0.86393861892583124</c:v>
                </c:pt>
                <c:pt idx="1">
                  <c:v>0.84407096171802054</c:v>
                </c:pt>
                <c:pt idx="2">
                  <c:v>0.83247930626724476</c:v>
                </c:pt>
                <c:pt idx="3">
                  <c:v>0.82623509369676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0C-42F2-8405-258B7C349306}"/>
            </c:ext>
          </c:extLst>
        </c:ser>
        <c:ser>
          <c:idx val="3"/>
          <c:order val="3"/>
          <c:tx>
            <c:strRef>
              <c:f>'Pivot 3'!$E$1:$E$2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E$3:$E$7</c:f>
              <c:numCache>
                <c:formatCode>0.00%</c:formatCode>
                <c:ptCount val="4"/>
                <c:pt idx="0">
                  <c:v>0.81649961449498842</c:v>
                </c:pt>
                <c:pt idx="1">
                  <c:v>0.79015918958031839</c:v>
                </c:pt>
                <c:pt idx="2">
                  <c:v>0.79735682819383258</c:v>
                </c:pt>
                <c:pt idx="3">
                  <c:v>0.77133956386292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0C-42F2-8405-258B7C349306}"/>
            </c:ext>
          </c:extLst>
        </c:ser>
        <c:ser>
          <c:idx val="4"/>
          <c:order val="4"/>
          <c:tx>
            <c:strRef>
              <c:f>'Pivot 3'!$F$1:$F$2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F$3:$F$7</c:f>
              <c:numCache>
                <c:formatCode>0.00%</c:formatCode>
                <c:ptCount val="4"/>
                <c:pt idx="0">
                  <c:v>0.77352941176470591</c:v>
                </c:pt>
                <c:pt idx="1">
                  <c:v>0.78378378378378377</c:v>
                </c:pt>
                <c:pt idx="2">
                  <c:v>0.75370581527936142</c:v>
                </c:pt>
                <c:pt idx="3">
                  <c:v>0.719441210710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3-4CC9-9080-2E060CB51DF9}"/>
            </c:ext>
          </c:extLst>
        </c:ser>
        <c:ser>
          <c:idx val="5"/>
          <c:order val="5"/>
          <c:tx>
            <c:strRef>
              <c:f>'Pivot 3'!$G$1:$G$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G$3:$G$7</c:f>
              <c:numCache>
                <c:formatCode>0.00%</c:formatCode>
                <c:ptCount val="4"/>
                <c:pt idx="0">
                  <c:v>0.71138211382113825</c:v>
                </c:pt>
                <c:pt idx="1">
                  <c:v>0.7021276595744681</c:v>
                </c:pt>
                <c:pt idx="2">
                  <c:v>0.68023255813953487</c:v>
                </c:pt>
                <c:pt idx="3">
                  <c:v>0.70370370370370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3-4CC9-9080-2E060CB51DF9}"/>
            </c:ext>
          </c:extLst>
        </c:ser>
        <c:ser>
          <c:idx val="6"/>
          <c:order val="6"/>
          <c:tx>
            <c:strRef>
              <c:f>'Pivot 3'!$H$1:$H$2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H$3:$H$7</c:f>
              <c:numCache>
                <c:formatCode>0.00%</c:formatCode>
                <c:ptCount val="4"/>
                <c:pt idx="0">
                  <c:v>0.66176470588235292</c:v>
                </c:pt>
                <c:pt idx="1">
                  <c:v>0.55555555555555558</c:v>
                </c:pt>
                <c:pt idx="2">
                  <c:v>0.7024793388429752</c:v>
                </c:pt>
                <c:pt idx="3">
                  <c:v>0.73863636363636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73-4CC9-9080-2E060CB51DF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00638280"/>
        <c:axId val="700638640"/>
      </c:barChart>
      <c:catAx>
        <c:axId val="700638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638640"/>
        <c:crosses val="autoZero"/>
        <c:auto val="1"/>
        <c:lblAlgn val="ctr"/>
        <c:lblOffset val="100"/>
        <c:noMultiLvlLbl val="0"/>
      </c:catAx>
      <c:valAx>
        <c:axId val="70063864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638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Default Rate by Income Grade and Employment Leng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3'!$B$28:$B$29</c:f>
              <c:strCache>
                <c:ptCount val="1"/>
                <c:pt idx="0">
                  <c:v>Less than 1 yea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B$30:$B$35</c:f>
              <c:numCache>
                <c:formatCode>0.00%</c:formatCode>
                <c:ptCount val="5"/>
                <c:pt idx="0">
                  <c:v>9.8214517090362535E-3</c:v>
                </c:pt>
                <c:pt idx="1">
                  <c:v>6.1157324626188812E-3</c:v>
                </c:pt>
                <c:pt idx="2">
                  <c:v>3.8871180906475939E-4</c:v>
                </c:pt>
                <c:pt idx="3">
                  <c:v>2.5914120604317294E-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3-4ADC-9C25-256393092F4D}"/>
            </c:ext>
          </c:extLst>
        </c:ser>
        <c:ser>
          <c:idx val="1"/>
          <c:order val="1"/>
          <c:tx>
            <c:strRef>
              <c:f>'Pivot 3'!$C$28:$C$29</c:f>
              <c:strCache>
                <c:ptCount val="1"/>
                <c:pt idx="0">
                  <c:v>1 to 3 year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C$30:$C$35</c:f>
              <c:numCache>
                <c:formatCode>0.00%</c:formatCode>
                <c:ptCount val="5"/>
                <c:pt idx="0">
                  <c:v>2.1275493016144498E-2</c:v>
                </c:pt>
                <c:pt idx="1">
                  <c:v>1.8062142061209152E-2</c:v>
                </c:pt>
                <c:pt idx="2">
                  <c:v>9.0699422115110518E-4</c:v>
                </c:pt>
                <c:pt idx="3">
                  <c:v>0</c:v>
                </c:pt>
                <c:pt idx="4">
                  <c:v>2.591412060431729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6-4A5A-8F4F-C3968C0B0307}"/>
            </c:ext>
          </c:extLst>
        </c:ser>
        <c:ser>
          <c:idx val="2"/>
          <c:order val="2"/>
          <c:tx>
            <c:strRef>
              <c:f>'Pivot 3'!$D$28:$D$29</c:f>
              <c:strCache>
                <c:ptCount val="1"/>
                <c:pt idx="0">
                  <c:v>3 to 5 year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D$30:$D$35</c:f>
              <c:numCache>
                <c:formatCode>0.00%</c:formatCode>
                <c:ptCount val="5"/>
                <c:pt idx="0">
                  <c:v>1.0961673015626216E-2</c:v>
                </c:pt>
                <c:pt idx="1">
                  <c:v>1.1739096633755733E-2</c:v>
                </c:pt>
                <c:pt idx="2">
                  <c:v>5.9602477389929774E-4</c:v>
                </c:pt>
                <c:pt idx="3">
                  <c:v>1.0365648241726918E-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6-4A5A-8F4F-C3968C0B0307}"/>
            </c:ext>
          </c:extLst>
        </c:ser>
        <c:ser>
          <c:idx val="3"/>
          <c:order val="3"/>
          <c:tx>
            <c:strRef>
              <c:f>'Pivot 3'!$E$28:$E$29</c:f>
              <c:strCache>
                <c:ptCount val="1"/>
                <c:pt idx="0">
                  <c:v>5 to 10 year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E$30:$E$35</c:f>
              <c:numCache>
                <c:formatCode>0.00%</c:formatCode>
                <c:ptCount val="5"/>
                <c:pt idx="0">
                  <c:v>1.0106507035683745E-2</c:v>
                </c:pt>
                <c:pt idx="1">
                  <c:v>1.2905232060950012E-2</c:v>
                </c:pt>
                <c:pt idx="2">
                  <c:v>8.8108010054678792E-4</c:v>
                </c:pt>
                <c:pt idx="3">
                  <c:v>2.5914120604317294E-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A6-4A5A-8F4F-C3968C0B0307}"/>
            </c:ext>
          </c:extLst>
        </c:ser>
        <c:ser>
          <c:idx val="4"/>
          <c:order val="4"/>
          <c:tx>
            <c:strRef>
              <c:f>'Pivot 3'!$F$28:$F$29</c:f>
              <c:strCache>
                <c:ptCount val="1"/>
                <c:pt idx="0">
                  <c:v>10+ year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ot 3'!$A$30:$A$35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F$30:$F$35</c:f>
              <c:numCache>
                <c:formatCode>0.00%</c:formatCode>
                <c:ptCount val="5"/>
                <c:pt idx="0">
                  <c:v>1.0002850553266475E-2</c:v>
                </c:pt>
                <c:pt idx="1">
                  <c:v>2.3089481458446706E-2</c:v>
                </c:pt>
                <c:pt idx="2">
                  <c:v>1.0883930653813262E-3</c:v>
                </c:pt>
                <c:pt idx="3">
                  <c:v>1.0365648241726918E-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A6-4A5A-8F4F-C3968C0B0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93739760"/>
        <c:axId val="2093742640"/>
        <c:axId val="0"/>
      </c:bar3DChart>
      <c:catAx>
        <c:axId val="209373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742640"/>
        <c:crosses val="autoZero"/>
        <c:auto val="1"/>
        <c:lblAlgn val="ctr"/>
        <c:lblOffset val="100"/>
        <c:noMultiLvlLbl val="0"/>
      </c:catAx>
      <c:valAx>
        <c:axId val="2093742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73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Loan and Status by Income Brack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3'!$B$44:$B$45</c:f>
              <c:strCache>
                <c:ptCount val="1"/>
                <c:pt idx="0">
                  <c:v>Charged O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6:$A$51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B$46:$B$51</c:f>
              <c:numCache>
                <c:formatCode>General</c:formatCode>
                <c:ptCount val="5"/>
                <c:pt idx="0">
                  <c:v>2399</c:v>
                </c:pt>
                <c:pt idx="1">
                  <c:v>2775</c:v>
                </c:pt>
                <c:pt idx="2">
                  <c:v>149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DF-44B1-8C4E-0072126605B8}"/>
            </c:ext>
          </c:extLst>
        </c:ser>
        <c:ser>
          <c:idx val="1"/>
          <c:order val="1"/>
          <c:tx>
            <c:strRef>
              <c:f>'Pivot 3'!$C$44:$C$45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6:$A$51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C$46:$C$51</c:f>
              <c:numCache>
                <c:formatCode>General</c:formatCode>
                <c:ptCount val="5"/>
                <c:pt idx="0">
                  <c:v>328</c:v>
                </c:pt>
                <c:pt idx="1">
                  <c:v>705</c:v>
                </c:pt>
                <c:pt idx="2">
                  <c:v>64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F-44B1-8C4E-0072126605B8}"/>
            </c:ext>
          </c:extLst>
        </c:ser>
        <c:ser>
          <c:idx val="2"/>
          <c:order val="2"/>
          <c:tx>
            <c:strRef>
              <c:f>'Pivot 3'!$D$44:$D$45</c:f>
              <c:strCache>
                <c:ptCount val="1"/>
                <c:pt idx="0">
                  <c:v>Fully Pa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6:$A$51</c:f>
              <c:strCache>
                <c:ptCount val="5"/>
                <c:pt idx="0">
                  <c:v>Low Income</c:v>
                </c:pt>
                <c:pt idx="1">
                  <c:v>Lower-Middle Income</c:v>
                </c:pt>
                <c:pt idx="2">
                  <c:v>Middle Income</c:v>
                </c:pt>
                <c:pt idx="3">
                  <c:v>Upper-Middle Income</c:v>
                </c:pt>
                <c:pt idx="4">
                  <c:v>High Income</c:v>
                </c:pt>
              </c:strCache>
            </c:strRef>
          </c:cat>
          <c:val>
            <c:numRef>
              <c:f>'Pivot 3'!$D$46:$D$51</c:f>
              <c:numCache>
                <c:formatCode>General</c:formatCode>
                <c:ptCount val="5"/>
                <c:pt idx="0">
                  <c:v>12241</c:v>
                </c:pt>
                <c:pt idx="1">
                  <c:v>18606</c:v>
                </c:pt>
                <c:pt idx="2">
                  <c:v>1256</c:v>
                </c:pt>
                <c:pt idx="3">
                  <c:v>41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8-4F34-8C5D-F5452C792C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728756584"/>
        <c:axId val="728758384"/>
        <c:axId val="0"/>
      </c:bar3DChart>
      <c:catAx>
        <c:axId val="728756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758384"/>
        <c:crosses val="autoZero"/>
        <c:auto val="1"/>
        <c:lblAlgn val="ctr"/>
        <c:lblOffset val="100"/>
        <c:noMultiLvlLbl val="0"/>
      </c:catAx>
      <c:valAx>
        <c:axId val="728758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Loan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756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40"/>
      <c:rotY val="13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68C-4D9E-A0DD-7FB276E4CE7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68C-4D9E-A0DD-7FB276E4CE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eyMetrics!$A$12:$A$13</c:f>
              <c:strCache>
                <c:ptCount val="2"/>
                <c:pt idx="0">
                  <c:v>Default Rate</c:v>
                </c:pt>
                <c:pt idx="1">
                  <c:v>Approval Rate</c:v>
                </c:pt>
              </c:strCache>
            </c:strRef>
          </c:cat>
          <c:val>
            <c:numRef>
              <c:f>KeyMetrics!$B$12:$B$13</c:f>
              <c:numCache>
                <c:formatCode>0.00%</c:formatCode>
                <c:ptCount val="2"/>
                <c:pt idx="0">
                  <c:v>0.13822591930342845</c:v>
                </c:pt>
                <c:pt idx="1">
                  <c:v>0.86177408069657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8C-4D9E-A0DD-7FB276E4CE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2AC76">
        <a:alpha val="10196"/>
      </a:srgbClr>
    </a:solidFill>
    <a:ln w="9525" cap="flat" cmpd="sng" algn="ctr">
      <a:solidFill>
        <a:srgbClr val="E2AC76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Loan Dataset Workings.xlsx]Pivot 3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roval Rates</a:t>
            </a:r>
            <a:r>
              <a:rPr lang="en-US" baseline="0"/>
              <a:t> Across Grades by Region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3'!$B$1:$B$2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B$3:$B$7</c:f>
              <c:numCache>
                <c:formatCode>0.00%</c:formatCode>
                <c:ptCount val="4"/>
                <c:pt idx="0">
                  <c:v>0.94518879415347135</c:v>
                </c:pt>
                <c:pt idx="1">
                  <c:v>0.95057306590257884</c:v>
                </c:pt>
                <c:pt idx="2">
                  <c:v>0.94102645839974497</c:v>
                </c:pt>
                <c:pt idx="3">
                  <c:v>0.93928174750092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2-45AF-AEDC-F7C4392611A7}"/>
            </c:ext>
          </c:extLst>
        </c:ser>
        <c:ser>
          <c:idx val="1"/>
          <c:order val="1"/>
          <c:tx>
            <c:strRef>
              <c:f>'Pivot 3'!$C$1:$C$2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C$3:$C$7</c:f>
              <c:numCache>
                <c:formatCode>0.00%</c:formatCode>
                <c:ptCount val="4"/>
                <c:pt idx="0">
                  <c:v>0.88553779069767447</c:v>
                </c:pt>
                <c:pt idx="1">
                  <c:v>0.88561320754716977</c:v>
                </c:pt>
                <c:pt idx="2">
                  <c:v>0.88690476190476186</c:v>
                </c:pt>
                <c:pt idx="3">
                  <c:v>0.88208616780045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C6-40FE-9F38-F781C6140365}"/>
            </c:ext>
          </c:extLst>
        </c:ser>
        <c:ser>
          <c:idx val="2"/>
          <c:order val="2"/>
          <c:tx>
            <c:strRef>
              <c:f>'Pivot 3'!$D$1:$D$2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D$3:$D$7</c:f>
              <c:numCache>
                <c:formatCode>0.00%</c:formatCode>
                <c:ptCount val="4"/>
                <c:pt idx="0">
                  <c:v>0.86393861892583124</c:v>
                </c:pt>
                <c:pt idx="1">
                  <c:v>0.84407096171802054</c:v>
                </c:pt>
                <c:pt idx="2">
                  <c:v>0.83247930626724476</c:v>
                </c:pt>
                <c:pt idx="3">
                  <c:v>0.82623509369676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C6-40FE-9F38-F781C6140365}"/>
            </c:ext>
          </c:extLst>
        </c:ser>
        <c:ser>
          <c:idx val="3"/>
          <c:order val="3"/>
          <c:tx>
            <c:strRef>
              <c:f>'Pivot 3'!$E$1:$E$2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E$3:$E$7</c:f>
              <c:numCache>
                <c:formatCode>0.00%</c:formatCode>
                <c:ptCount val="4"/>
                <c:pt idx="0">
                  <c:v>0.81649961449498842</c:v>
                </c:pt>
                <c:pt idx="1">
                  <c:v>0.79015918958031839</c:v>
                </c:pt>
                <c:pt idx="2">
                  <c:v>0.79735682819383258</c:v>
                </c:pt>
                <c:pt idx="3">
                  <c:v>0.77133956386292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C6-40FE-9F38-F781C6140365}"/>
            </c:ext>
          </c:extLst>
        </c:ser>
        <c:ser>
          <c:idx val="4"/>
          <c:order val="4"/>
          <c:tx>
            <c:strRef>
              <c:f>'Pivot 3'!$F$1:$F$2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F$3:$F$7</c:f>
              <c:numCache>
                <c:formatCode>0.00%</c:formatCode>
                <c:ptCount val="4"/>
                <c:pt idx="0">
                  <c:v>0.77352941176470591</c:v>
                </c:pt>
                <c:pt idx="1">
                  <c:v>0.78378378378378377</c:v>
                </c:pt>
                <c:pt idx="2">
                  <c:v>0.75370581527936142</c:v>
                </c:pt>
                <c:pt idx="3">
                  <c:v>0.719441210710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1-4460-9F62-010C1AD5BB38}"/>
            </c:ext>
          </c:extLst>
        </c:ser>
        <c:ser>
          <c:idx val="5"/>
          <c:order val="5"/>
          <c:tx>
            <c:strRef>
              <c:f>'Pivot 3'!$G$1:$G$2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G$3:$G$7</c:f>
              <c:numCache>
                <c:formatCode>0.00%</c:formatCode>
                <c:ptCount val="4"/>
                <c:pt idx="0">
                  <c:v>0.71138211382113825</c:v>
                </c:pt>
                <c:pt idx="1">
                  <c:v>0.7021276595744681</c:v>
                </c:pt>
                <c:pt idx="2">
                  <c:v>0.68023255813953487</c:v>
                </c:pt>
                <c:pt idx="3">
                  <c:v>0.70370370370370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A1-4460-9F62-010C1AD5BB38}"/>
            </c:ext>
          </c:extLst>
        </c:ser>
        <c:ser>
          <c:idx val="6"/>
          <c:order val="6"/>
          <c:tx>
            <c:strRef>
              <c:f>'Pivot 3'!$H$1:$H$2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3:$A$7</c:f>
              <c:strCache>
                <c:ptCount val="4"/>
                <c:pt idx="0">
                  <c:v>Northeast</c:v>
                </c:pt>
                <c:pt idx="1">
                  <c:v>Midwe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3'!$H$3:$H$7</c:f>
              <c:numCache>
                <c:formatCode>0.00%</c:formatCode>
                <c:ptCount val="4"/>
                <c:pt idx="0">
                  <c:v>0.66176470588235292</c:v>
                </c:pt>
                <c:pt idx="1">
                  <c:v>0.55555555555555558</c:v>
                </c:pt>
                <c:pt idx="2">
                  <c:v>0.7024793388429752</c:v>
                </c:pt>
                <c:pt idx="3">
                  <c:v>0.73863636363636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A1-4460-9F62-010C1AD5BB3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00638280"/>
        <c:axId val="700638640"/>
      </c:barChart>
      <c:catAx>
        <c:axId val="700638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638640"/>
        <c:crosses val="autoZero"/>
        <c:auto val="1"/>
        <c:lblAlgn val="ctr"/>
        <c:lblOffset val="100"/>
        <c:noMultiLvlLbl val="0"/>
      </c:catAx>
      <c:valAx>
        <c:axId val="70063864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638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6</cx:f>
      </cx:numDim>
    </cx:data>
  </cx:chartData>
  <cx:chart>
    <cx:title pos="t" align="ctr" overlay="0">
      <cx:tx>
        <cx:txData>
          <cx:v>Loan Distribution by Purpose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Aptos Narrow" panose="02110004020202020204"/>
            </a:rPr>
            <a:t>Loan Distribution by Purpose</a:t>
          </a:r>
        </a:p>
      </cx:txPr>
    </cx:title>
    <cx:plotArea>
      <cx:plotAreaRegion>
        <cx:plotSurface>
          <cx:spPr>
            <a:noFill/>
          </cx:spPr>
        </cx:plotSurface>
        <cx:series layoutId="funnel" uniqueId="{1354407C-2784-453F-9BB9-7CAD15F24F08}">
          <cx:tx>
            <cx:txData>
              <cx:f>_xlchart.v2.5</cx:f>
              <cx:v>Total Loan_Amount</cx:v>
            </cx:txData>
          </cx:tx>
          <cx:dataLabels pos="ctr">
            <cx:spPr>
              <a:solidFill>
                <a:schemeClr val="tx1"/>
              </a:solidFill>
            </cx:sp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1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Approval Rates Across Sta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pproval Rates Across States</a:t>
          </a:r>
        </a:p>
      </cx:txPr>
    </cx:title>
    <cx:plotArea>
      <cx:plotAreaRegion>
        <cx:series layoutId="regionMap" uniqueId="{EBB6C953-453F-430A-A786-7C6839CDC2C7}">
          <cx:tx>
            <cx:txData>
              <cx:f>_xlchart.v5.2</cx:f>
              <cx:v>Grand Total</cx:v>
            </cx:txData>
          </cx:tx>
          <cx:dataLabels>
            <cx:visibility seriesName="0" categoryName="1" value="0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1pc9s4Fu1fSeXzo5tYSUxNT9WQkmwnsZO2E6c7X1iK7ea+7/z178CSHYtRbE+136uSelFZJMQL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size">
        <cx:f>_xlchart.v1.13</cx:f>
      </cx:numDim>
    </cx:data>
  </cx:chartData>
  <cx:chart>
    <cx:title pos="t" align="ctr" overlay="0">
      <cx:tx>
        <cx:txData>
          <cx:v>Loan Distribution by Purpos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oan Distribution by Purpose</a:t>
          </a:r>
        </a:p>
      </cx:txPr>
    </cx:title>
    <cx:plotArea>
      <cx:plotAreaRegion>
        <cx:series layoutId="treemap" uniqueId="{904AED7E-94D4-4196-929F-6F6AC0932229}">
          <cx:tx>
            <cx:txData>
              <cx:f>_xlchart.v1.12</cx:f>
              <cx:v>Total Loan_Amount</cx:v>
            </cx:txData>
          </cx:tx>
          <cx:dataLabels pos="inEnd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title pos="t" align="ctr" overlay="0">
      <cx:tx>
        <cx:txData>
          <cx:v>Approval Rates Across Sta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pproval Rates Across States</a:t>
          </a:r>
        </a:p>
      </cx:txPr>
    </cx:title>
    <cx:plotArea>
      <cx:plotAreaRegion>
        <cx:series layoutId="regionMap" uniqueId="{EBB6C953-453F-430A-A786-7C6839CDC2C7}">
          <cx:tx>
            <cx:txData>
              <cx:f>_xlchart.v5.9</cx:f>
              <cx:v>Grand Total</cx:v>
            </cx:txData>
          </cx:tx>
          <cx:dataLabels>
            <cx:visibility seriesName="0" categoryName="1" value="0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1pc9s4Fu1fSeXzo5tYSUxNT9WQkmwnsZO2E6c7X1iK7ea+7/z178CSHYtRbE+136uSelFZJMQL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4</cx:f>
      </cx:strDim>
      <cx:numDim type="val">
        <cx:f>_xlchart.v2.16</cx:f>
      </cx:numDim>
    </cx:data>
  </cx:chartData>
  <cx:chart>
    <cx:title pos="t" align="ctr" overlay="0">
      <cx:tx>
        <cx:txData>
          <cx:v>Loan Distribution by Purpose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2400" b="0" i="0" u="none" strike="noStrike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r>
            <a:rPr kumimoji="0" lang="en-US" sz="2400" b="1" i="0" u="none" strike="noStrike" kern="0" cap="none" spc="0" normalizeH="0" baseline="0" noProof="0">
              <a:ln>
                <a:noFill/>
              </a:ln>
              <a:solidFill>
                <a:schemeClr val="accent6">
                  <a:lumMod val="50000"/>
                </a:schemeClr>
              </a:solidFill>
              <a:effectLst/>
              <a:uLnTx/>
              <a:uFillTx/>
              <a:latin typeface="Aptos Narrow" panose="02110004020202020204"/>
            </a:rPr>
            <a:t>Loan Distribution by Purpose</a:t>
          </a:r>
        </a:p>
      </cx:txPr>
    </cx:title>
    <cx:plotArea>
      <cx:plotAreaRegion>
        <cx:plotSurface>
          <cx:spPr>
            <a:noFill/>
          </cx:spPr>
        </cx:plotSurface>
        <cx:series layoutId="funnel" uniqueId="{1354407C-2784-453F-9BB9-7CAD15F24F08}">
          <cx:tx>
            <cx:txData>
              <cx:f>_xlchart.v2.15</cx:f>
              <cx:v>Total Loan_Amount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ysClr val="windowText" lastClr="000000"/>
                    </a:solidFill>
                  </a:defRPr>
                </a:pPr>
                <a:endParaRPr lang="en-US" sz="11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1"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7</cx:nf>
      </cx:strDim>
      <cx:numDim type="colorVal">
        <cx:f>_xlchart.v5.20</cx:f>
        <cx:nf>_xlchart.v5.19</cx:nf>
      </cx:numDim>
    </cx:data>
  </cx:chartData>
  <cx:chart>
    <cx:title pos="t" align="ctr" overlay="0">
      <cx:tx>
        <cx:txData>
          <cx:v>Approval Rates Across Sta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chemeClr val="accent6">
                  <a:lumMod val="50000"/>
                </a:schemeClr>
              </a:solidFill>
              <a:latin typeface="Aptos Narrow" panose="02110004020202020204"/>
            </a:rPr>
            <a:t>Approval Rates Across States</a:t>
          </a:r>
        </a:p>
      </cx:txPr>
    </cx:title>
    <cx:plotArea>
      <cx:plotAreaRegion>
        <cx:series layoutId="regionMap" uniqueId="{EBB6C953-453F-430A-A786-7C6839CDC2C7}">
          <cx:tx>
            <cx:txData>
              <cx:f>_xlchart.v5.19</cx:f>
              <cx:v>Grand Total</cx:v>
            </cx:txData>
          </cx:tx>
          <cx:dataLabels>
            <cx:visibility seriesName="0" categoryName="1" value="0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1pc9s4Fu1fSeXzo5tYSUxNT9WQkmwnsZO2E6c7X1iK7ea+7/z178CSHYtRbE+136uSelFZJMQL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